</c>
      <c r="DX98">
        <v>0</v>
      </c>
      <c r="DZ98" t="s">
        <v>3566</v>
      </c>
      <c r="EA98">
        <v>0</v>
      </c>
      <c r="EB98">
        <v>0</v>
      </c>
      <c r="EC98">
        <v>1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1</v>
      </c>
      <c r="EL98">
        <v>0</v>
      </c>
      <c r="EM98">
        <v>0</v>
      </c>
      <c r="EN98">
        <v>0</v>
      </c>
      <c r="EO98">
        <v>0</v>
      </c>
      <c r="EP98">
        <v>0</v>
      </c>
      <c r="ER98" t="s">
        <v>292</v>
      </c>
      <c r="ES98">
        <v>0</v>
      </c>
      <c r="ET98">
        <v>0</v>
      </c>
      <c r="EU98">
        <v>1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D98" t="s">
        <v>9</v>
      </c>
      <c r="FE98" t="s">
        <v>2666</v>
      </c>
      <c r="FF98">
        <v>0</v>
      </c>
      <c r="FG98">
        <v>0</v>
      </c>
      <c r="FH98">
        <v>0</v>
      </c>
      <c r="FI98">
        <v>1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R98" t="s">
        <v>9</v>
      </c>
      <c r="FS98" t="s">
        <v>12</v>
      </c>
      <c r="GE98" t="s">
        <v>3567</v>
      </c>
      <c r="GF98">
        <v>0</v>
      </c>
      <c r="GG98">
        <v>1</v>
      </c>
      <c r="GH98">
        <v>0</v>
      </c>
      <c r="GI98">
        <v>0</v>
      </c>
      <c r="GJ98">
        <v>1</v>
      </c>
      <c r="GK98">
        <v>0</v>
      </c>
      <c r="GL98">
        <v>0</v>
      </c>
      <c r="GM98">
        <v>1</v>
      </c>
      <c r="GN98">
        <v>0</v>
      </c>
      <c r="GO98">
        <v>0</v>
      </c>
      <c r="GP98">
        <v>0</v>
      </c>
      <c r="GQ98">
        <v>0</v>
      </c>
      <c r="GR98">
        <v>0</v>
      </c>
      <c r="GT98" t="s">
        <v>2604</v>
      </c>
      <c r="GU98">
        <v>0</v>
      </c>
      <c r="GV98">
        <v>0</v>
      </c>
      <c r="GW98">
        <v>0</v>
      </c>
      <c r="GX98">
        <v>0</v>
      </c>
      <c r="GY98">
        <v>1</v>
      </c>
      <c r="GZ98">
        <v>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0</v>
      </c>
      <c r="HI98" t="s">
        <v>2594</v>
      </c>
      <c r="HJ98">
        <v>0</v>
      </c>
      <c r="HK98">
        <v>0</v>
      </c>
      <c r="HL98">
        <v>1</v>
      </c>
      <c r="HM98">
        <v>1</v>
      </c>
      <c r="HN98">
        <v>1</v>
      </c>
      <c r="HO98">
        <v>0</v>
      </c>
      <c r="HP98">
        <v>0</v>
      </c>
      <c r="HQ98">
        <v>0</v>
      </c>
      <c r="HR98">
        <v>0</v>
      </c>
      <c r="HS98">
        <v>0</v>
      </c>
      <c r="HT98">
        <v>0</v>
      </c>
      <c r="HU98">
        <v>0</v>
      </c>
      <c r="HV98">
        <v>0</v>
      </c>
      <c r="HX98" t="s">
        <v>179</v>
      </c>
      <c r="HY98" t="s">
        <v>408</v>
      </c>
      <c r="HZ98" t="s">
        <v>9</v>
      </c>
      <c r="IJ98" t="s">
        <v>9</v>
      </c>
      <c r="IK98" t="s">
        <v>9</v>
      </c>
      <c r="IL98" t="s">
        <v>447</v>
      </c>
      <c r="IM98" t="s">
        <v>449</v>
      </c>
      <c r="IO98">
        <v>402213086</v>
      </c>
      <c r="IP98" s="19">
        <v>44993.317488425928</v>
      </c>
      <c r="IS98" t="s">
        <v>2525</v>
      </c>
      <c r="IT98" t="s">
        <v>2526</v>
      </c>
      <c r="IU98" t="s">
        <v>3178</v>
      </c>
      <c r="IW98">
        <v>131</v>
      </c>
    </row>
    <row r="99" spans="1:257">
      <c r="A99" t="s">
        <v>450</v>
      </c>
      <c r="B99" s="19">
        <v>44993.541245300927</v>
      </c>
      <c r="C99" s="19">
        <v>44993.547583321757</v>
      </c>
      <c r="D99" s="19">
        <v>44993</v>
      </c>
      <c r="E99" t="s">
        <v>2505</v>
      </c>
      <c r="F99" s="21" t="s">
        <v>3568</v>
      </c>
      <c r="G99" t="s">
        <v>3472</v>
      </c>
      <c r="H99">
        <v>4</v>
      </c>
      <c r="I99" t="s">
        <v>1360</v>
      </c>
      <c r="L99" t="s">
        <v>2531</v>
      </c>
      <c r="M99" t="s">
        <v>3464</v>
      </c>
      <c r="N99" t="s">
        <v>9</v>
      </c>
      <c r="O99" t="s">
        <v>9</v>
      </c>
      <c r="Q99" t="s">
        <v>9</v>
      </c>
      <c r="R99" t="s">
        <v>2511</v>
      </c>
      <c r="S99" t="s">
        <v>1360</v>
      </c>
      <c r="U99" t="s">
        <v>9</v>
      </c>
      <c r="V99" t="s">
        <v>2512</v>
      </c>
      <c r="X99" t="s">
        <v>9</v>
      </c>
      <c r="Y99" t="s">
        <v>3569</v>
      </c>
      <c r="Z99">
        <v>1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1</v>
      </c>
      <c r="AG99">
        <v>0</v>
      </c>
      <c r="AH99">
        <v>1</v>
      </c>
      <c r="AI99">
        <v>0</v>
      </c>
      <c r="AJ99">
        <v>0</v>
      </c>
      <c r="AK99">
        <v>0</v>
      </c>
      <c r="AM99" t="s">
        <v>1187</v>
      </c>
      <c r="AN99">
        <v>1</v>
      </c>
      <c r="AO99">
        <v>0</v>
      </c>
      <c r="AP99">
        <v>1</v>
      </c>
      <c r="AQ99">
        <v>0</v>
      </c>
      <c r="AR99">
        <v>0</v>
      </c>
      <c r="AU99" t="s">
        <v>9</v>
      </c>
      <c r="AV99" t="s">
        <v>8</v>
      </c>
      <c r="AW99" t="s">
        <v>8</v>
      </c>
      <c r="AX99" t="s">
        <v>58</v>
      </c>
      <c r="AY99">
        <v>1</v>
      </c>
      <c r="AZ99">
        <v>1</v>
      </c>
      <c r="BA99">
        <v>0</v>
      </c>
      <c r="BB99">
        <v>0</v>
      </c>
      <c r="BC99">
        <v>0</v>
      </c>
      <c r="BD99">
        <v>0</v>
      </c>
      <c r="BE99">
        <v>0</v>
      </c>
      <c r="BF99" t="s">
        <v>8</v>
      </c>
      <c r="BG99" t="s">
        <v>8</v>
      </c>
      <c r="BH99" t="s">
        <v>8</v>
      </c>
      <c r="BI99" t="s">
        <v>8</v>
      </c>
      <c r="BJ99" t="s">
        <v>8</v>
      </c>
      <c r="BK99" t="s">
        <v>8</v>
      </c>
      <c r="BL99" t="s">
        <v>8</v>
      </c>
      <c r="BM99" t="s">
        <v>8</v>
      </c>
      <c r="BO99" t="s">
        <v>2600</v>
      </c>
      <c r="BP99" t="s">
        <v>2628</v>
      </c>
      <c r="BQ99">
        <v>1</v>
      </c>
      <c r="BR99">
        <v>1</v>
      </c>
      <c r="BS99">
        <v>0</v>
      </c>
      <c r="BT99">
        <v>1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F99" t="s">
        <v>2554</v>
      </c>
      <c r="CG99" t="s">
        <v>3570</v>
      </c>
      <c r="CH99">
        <v>0</v>
      </c>
      <c r="CI99">
        <v>1</v>
      </c>
      <c r="CJ99">
        <v>1</v>
      </c>
      <c r="CK99">
        <v>0</v>
      </c>
      <c r="CL99">
        <v>1</v>
      </c>
      <c r="CM99">
        <v>1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U99" t="s">
        <v>9</v>
      </c>
      <c r="CW99" t="s">
        <v>3571</v>
      </c>
      <c r="CX99">
        <v>1</v>
      </c>
      <c r="CY99">
        <v>0</v>
      </c>
      <c r="CZ99">
        <v>1</v>
      </c>
      <c r="DA99">
        <v>0</v>
      </c>
      <c r="DB99">
        <v>1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1</v>
      </c>
      <c r="DI99">
        <v>0</v>
      </c>
      <c r="DJ99">
        <v>0</v>
      </c>
      <c r="DK99">
        <v>0</v>
      </c>
      <c r="DL99">
        <v>0</v>
      </c>
      <c r="DM99">
        <v>0</v>
      </c>
      <c r="DO99" t="s">
        <v>2602</v>
      </c>
      <c r="DP99">
        <v>0</v>
      </c>
      <c r="DQ99">
        <v>0</v>
      </c>
      <c r="DR99">
        <v>1</v>
      </c>
      <c r="DS99">
        <v>0</v>
      </c>
      <c r="DT99">
        <v>1</v>
      </c>
      <c r="DU99">
        <v>0</v>
      </c>
      <c r="DV99">
        <v>0</v>
      </c>
      <c r="DW99">
        <v>0</v>
      </c>
      <c r="DX99">
        <v>0</v>
      </c>
      <c r="DZ99" t="s">
        <v>3572</v>
      </c>
      <c r="EA99">
        <v>0</v>
      </c>
      <c r="EB99">
        <v>0</v>
      </c>
      <c r="EC99">
        <v>1</v>
      </c>
      <c r="ED99">
        <v>1</v>
      </c>
      <c r="EE99">
        <v>1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1</v>
      </c>
      <c r="EL99">
        <v>0</v>
      </c>
      <c r="EM99">
        <v>0</v>
      </c>
      <c r="EN99">
        <v>0</v>
      </c>
      <c r="EO99">
        <v>0</v>
      </c>
      <c r="EP99">
        <v>0</v>
      </c>
      <c r="ER99" t="s">
        <v>2801</v>
      </c>
      <c r="ES99">
        <v>0</v>
      </c>
      <c r="ET99">
        <v>1</v>
      </c>
      <c r="EU99">
        <v>1</v>
      </c>
      <c r="EV99">
        <v>0</v>
      </c>
      <c r="EW99">
        <v>1</v>
      </c>
      <c r="EX99">
        <v>0</v>
      </c>
      <c r="EY99">
        <v>0</v>
      </c>
      <c r="EZ99">
        <v>0</v>
      </c>
      <c r="FA99">
        <v>0</v>
      </c>
      <c r="FD99" t="s">
        <v>12</v>
      </c>
      <c r="FR99" t="s">
        <v>12</v>
      </c>
      <c r="FS99" t="s">
        <v>12</v>
      </c>
      <c r="GE99" t="s">
        <v>2961</v>
      </c>
      <c r="GF99">
        <v>0</v>
      </c>
      <c r="GG99">
        <v>1</v>
      </c>
      <c r="GH99">
        <v>0</v>
      </c>
      <c r="GI99">
        <v>1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0</v>
      </c>
      <c r="GR99">
        <v>0</v>
      </c>
      <c r="GT99" t="s">
        <v>3038</v>
      </c>
      <c r="GU99">
        <v>1</v>
      </c>
      <c r="GV99">
        <v>1</v>
      </c>
      <c r="GW99">
        <v>0</v>
      </c>
      <c r="GX99">
        <v>0</v>
      </c>
      <c r="GY99">
        <v>0</v>
      </c>
      <c r="GZ99">
        <v>0</v>
      </c>
      <c r="HA99">
        <v>0</v>
      </c>
      <c r="HB99">
        <v>1</v>
      </c>
      <c r="HC99">
        <v>0</v>
      </c>
      <c r="HD99">
        <v>0</v>
      </c>
      <c r="HE99">
        <v>0</v>
      </c>
      <c r="HF99">
        <v>0</v>
      </c>
      <c r="HG99">
        <v>0</v>
      </c>
      <c r="HI99" t="s">
        <v>3573</v>
      </c>
      <c r="HJ99">
        <v>1</v>
      </c>
      <c r="HK99">
        <v>0</v>
      </c>
      <c r="HL99">
        <v>0</v>
      </c>
      <c r="HM99">
        <v>1</v>
      </c>
      <c r="HN99">
        <v>0</v>
      </c>
      <c r="HO99">
        <v>0</v>
      </c>
      <c r="HP99">
        <v>0</v>
      </c>
      <c r="HQ99">
        <v>0</v>
      </c>
      <c r="HR99">
        <v>1</v>
      </c>
      <c r="HS99">
        <v>0</v>
      </c>
      <c r="HT99">
        <v>0</v>
      </c>
      <c r="HU99">
        <v>0</v>
      </c>
      <c r="HV99">
        <v>0</v>
      </c>
      <c r="HX99" t="s">
        <v>2787</v>
      </c>
      <c r="HZ99" t="s">
        <v>9</v>
      </c>
      <c r="IJ99" t="s">
        <v>9</v>
      </c>
      <c r="IK99" t="s">
        <v>9</v>
      </c>
      <c r="IL99" t="s">
        <v>451</v>
      </c>
      <c r="IM99" t="s">
        <v>452</v>
      </c>
      <c r="IO99">
        <v>402216874</v>
      </c>
      <c r="IP99" s="19">
        <v>44993.327638888892</v>
      </c>
      <c r="IS99" t="s">
        <v>2525</v>
      </c>
      <c r="IT99" t="s">
        <v>2526</v>
      </c>
      <c r="IU99" t="s">
        <v>3186</v>
      </c>
      <c r="IW99">
        <v>132</v>
      </c>
    </row>
    <row r="100" spans="1:257">
      <c r="A100" t="s">
        <v>453</v>
      </c>
      <c r="B100" s="19">
        <v>44993.558676863417</v>
      </c>
      <c r="C100" s="19">
        <v>44993.566426226847</v>
      </c>
      <c r="D100" s="19">
        <v>44993</v>
      </c>
      <c r="E100" t="s">
        <v>2505</v>
      </c>
      <c r="F100" s="21" t="s">
        <v>3574</v>
      </c>
      <c r="G100" t="s">
        <v>2612</v>
      </c>
      <c r="H100">
        <v>5</v>
      </c>
      <c r="I100" t="s">
        <v>2508</v>
      </c>
      <c r="L100" t="s">
        <v>2550</v>
      </c>
      <c r="M100" t="s">
        <v>3479</v>
      </c>
      <c r="N100" t="s">
        <v>9</v>
      </c>
      <c r="O100" t="s">
        <v>9</v>
      </c>
      <c r="Q100" t="s">
        <v>9</v>
      </c>
      <c r="R100" t="s">
        <v>2511</v>
      </c>
      <c r="S100" t="s">
        <v>2508</v>
      </c>
      <c r="U100" t="s">
        <v>9</v>
      </c>
      <c r="V100" t="s">
        <v>2552</v>
      </c>
      <c r="X100" t="s">
        <v>9</v>
      </c>
      <c r="Y100" t="s">
        <v>3575</v>
      </c>
      <c r="Z100">
        <v>1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1</v>
      </c>
      <c r="AG100">
        <v>1</v>
      </c>
      <c r="AH100">
        <v>0</v>
      </c>
      <c r="AI100">
        <v>0</v>
      </c>
      <c r="AJ100">
        <v>0</v>
      </c>
      <c r="AK100">
        <v>0</v>
      </c>
      <c r="AM100" t="s">
        <v>12</v>
      </c>
      <c r="AN100">
        <v>0</v>
      </c>
      <c r="AO100">
        <v>0</v>
      </c>
      <c r="AP100">
        <v>0</v>
      </c>
      <c r="AQ100">
        <v>0</v>
      </c>
      <c r="AR100">
        <v>1</v>
      </c>
      <c r="AU100" t="s">
        <v>9</v>
      </c>
      <c r="AV100">
        <v>0</v>
      </c>
      <c r="AW100">
        <v>1</v>
      </c>
      <c r="AX100" t="s">
        <v>45</v>
      </c>
      <c r="AY100">
        <v>0</v>
      </c>
      <c r="AZ100">
        <v>0</v>
      </c>
      <c r="BA100">
        <v>0</v>
      </c>
      <c r="BB100">
        <v>1</v>
      </c>
      <c r="BC100">
        <v>0</v>
      </c>
      <c r="BD100">
        <v>0</v>
      </c>
      <c r="BE100">
        <v>0</v>
      </c>
      <c r="BF100" t="s">
        <v>8</v>
      </c>
      <c r="BG100" t="s">
        <v>1309</v>
      </c>
      <c r="BH100">
        <v>1</v>
      </c>
      <c r="BI100">
        <v>0</v>
      </c>
      <c r="BJ100">
        <v>0</v>
      </c>
      <c r="BK100">
        <v>0</v>
      </c>
      <c r="BL100">
        <v>0</v>
      </c>
      <c r="BM100">
        <v>0</v>
      </c>
      <c r="BO100" t="s">
        <v>2535</v>
      </c>
      <c r="BP100" t="s">
        <v>3576</v>
      </c>
      <c r="BQ100">
        <v>1</v>
      </c>
      <c r="BR100">
        <v>0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1</v>
      </c>
      <c r="BY100">
        <v>1</v>
      </c>
      <c r="BZ100">
        <v>1</v>
      </c>
      <c r="CA100">
        <v>1</v>
      </c>
      <c r="CB100">
        <v>0</v>
      </c>
      <c r="CC100">
        <v>0</v>
      </c>
      <c r="CD100">
        <v>0</v>
      </c>
      <c r="CF100" t="s">
        <v>2554</v>
      </c>
      <c r="CG100" t="s">
        <v>3577</v>
      </c>
      <c r="CH100">
        <v>0</v>
      </c>
      <c r="CI100">
        <v>1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1</v>
      </c>
      <c r="CP100">
        <v>1</v>
      </c>
      <c r="CQ100">
        <v>0</v>
      </c>
      <c r="CR100">
        <v>0</v>
      </c>
      <c r="CS100">
        <v>0</v>
      </c>
      <c r="CU100" t="s">
        <v>9</v>
      </c>
      <c r="CW100" t="s">
        <v>3235</v>
      </c>
      <c r="CX100">
        <v>1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1</v>
      </c>
      <c r="DE100">
        <v>0</v>
      </c>
      <c r="DF100">
        <v>0</v>
      </c>
      <c r="DG100">
        <v>0</v>
      </c>
      <c r="DH100">
        <v>1</v>
      </c>
      <c r="DI100">
        <v>1</v>
      </c>
      <c r="DJ100">
        <v>1</v>
      </c>
      <c r="DK100">
        <v>0</v>
      </c>
      <c r="DL100">
        <v>0</v>
      </c>
      <c r="DM100">
        <v>0</v>
      </c>
      <c r="DO100" t="s">
        <v>3578</v>
      </c>
      <c r="DP100">
        <v>1</v>
      </c>
      <c r="DQ100">
        <v>1</v>
      </c>
      <c r="DR100">
        <v>1</v>
      </c>
      <c r="DS100">
        <v>1</v>
      </c>
      <c r="DT100">
        <v>1</v>
      </c>
      <c r="DU100">
        <v>0</v>
      </c>
      <c r="DV100">
        <v>1</v>
      </c>
      <c r="DW100">
        <v>0</v>
      </c>
      <c r="DX100">
        <v>0</v>
      </c>
      <c r="DZ100" t="s">
        <v>3073</v>
      </c>
      <c r="EA100">
        <v>1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1</v>
      </c>
      <c r="EH100">
        <v>0</v>
      </c>
      <c r="EI100">
        <v>0</v>
      </c>
      <c r="EJ100">
        <v>1</v>
      </c>
      <c r="EK100">
        <v>1</v>
      </c>
      <c r="EL100">
        <v>1</v>
      </c>
      <c r="EM100">
        <v>1</v>
      </c>
      <c r="EN100">
        <v>0</v>
      </c>
      <c r="EO100">
        <v>0</v>
      </c>
      <c r="EP100">
        <v>0</v>
      </c>
      <c r="ER100" t="s">
        <v>3579</v>
      </c>
      <c r="ES100">
        <v>1</v>
      </c>
      <c r="ET100">
        <v>1</v>
      </c>
      <c r="EU100">
        <v>1</v>
      </c>
      <c r="EV100">
        <v>1</v>
      </c>
      <c r="EW100">
        <v>1</v>
      </c>
      <c r="EX100">
        <v>0</v>
      </c>
      <c r="EY100">
        <v>1</v>
      </c>
      <c r="EZ100">
        <v>0</v>
      </c>
      <c r="FA100">
        <v>0</v>
      </c>
      <c r="FD100" t="s">
        <v>9</v>
      </c>
      <c r="FE100" t="s">
        <v>3580</v>
      </c>
      <c r="FF100">
        <v>0</v>
      </c>
      <c r="FG100">
        <v>1</v>
      </c>
      <c r="FH100">
        <v>0</v>
      </c>
      <c r="FI100">
        <v>1</v>
      </c>
      <c r="FJ100">
        <v>0</v>
      </c>
      <c r="FK100">
        <v>0</v>
      </c>
      <c r="FL100">
        <v>0</v>
      </c>
      <c r="FM100">
        <v>1</v>
      </c>
      <c r="FN100">
        <v>0</v>
      </c>
      <c r="FO100">
        <v>0</v>
      </c>
      <c r="FP100">
        <v>0</v>
      </c>
      <c r="FR100" t="s">
        <v>9</v>
      </c>
      <c r="FS100" t="s">
        <v>9</v>
      </c>
      <c r="FT100" t="s">
        <v>3065</v>
      </c>
      <c r="FU100">
        <v>0</v>
      </c>
      <c r="FV100">
        <v>1</v>
      </c>
      <c r="FW100">
        <v>0</v>
      </c>
      <c r="FX100">
        <v>1</v>
      </c>
      <c r="FY100">
        <v>0</v>
      </c>
      <c r="FZ100">
        <v>0</v>
      </c>
      <c r="GA100">
        <v>0</v>
      </c>
      <c r="GB100">
        <v>1</v>
      </c>
      <c r="GC100">
        <v>0</v>
      </c>
      <c r="GE100" t="s">
        <v>3581</v>
      </c>
      <c r="GF100">
        <v>0</v>
      </c>
      <c r="GG100">
        <v>1</v>
      </c>
      <c r="GH100">
        <v>0</v>
      </c>
      <c r="GI100">
        <v>1</v>
      </c>
      <c r="GJ100">
        <v>0</v>
      </c>
      <c r="GK100">
        <v>0</v>
      </c>
      <c r="GL100">
        <v>1</v>
      </c>
      <c r="GM100">
        <v>0</v>
      </c>
      <c r="GN100">
        <v>0</v>
      </c>
      <c r="GO100">
        <v>0</v>
      </c>
      <c r="GP100">
        <v>0</v>
      </c>
      <c r="GQ100">
        <v>0</v>
      </c>
      <c r="GR100">
        <v>0</v>
      </c>
      <c r="GT100" t="s">
        <v>3582</v>
      </c>
      <c r="GU100">
        <v>1</v>
      </c>
      <c r="GV100">
        <v>1</v>
      </c>
      <c r="GW100">
        <v>0</v>
      </c>
      <c r="GX100">
        <v>0</v>
      </c>
      <c r="GY100">
        <v>1</v>
      </c>
      <c r="GZ100">
        <v>0</v>
      </c>
      <c r="HA100">
        <v>0</v>
      </c>
      <c r="HB100">
        <v>0</v>
      </c>
      <c r="HC100">
        <v>1</v>
      </c>
      <c r="HD100">
        <v>0</v>
      </c>
      <c r="HE100">
        <v>0</v>
      </c>
      <c r="HF100">
        <v>0</v>
      </c>
      <c r="HG100">
        <v>0</v>
      </c>
      <c r="HI100" t="s">
        <v>2905</v>
      </c>
      <c r="HJ100">
        <v>0</v>
      </c>
      <c r="HK100">
        <v>0</v>
      </c>
      <c r="HL100">
        <v>1</v>
      </c>
      <c r="HM100">
        <v>0</v>
      </c>
      <c r="HN100">
        <v>1</v>
      </c>
      <c r="HO100">
        <v>0</v>
      </c>
      <c r="HP100">
        <v>0</v>
      </c>
      <c r="HQ100">
        <v>0</v>
      </c>
      <c r="HR100">
        <v>0</v>
      </c>
      <c r="HS100">
        <v>1</v>
      </c>
      <c r="HT100">
        <v>0</v>
      </c>
      <c r="HU100">
        <v>0</v>
      </c>
      <c r="HV100">
        <v>0</v>
      </c>
      <c r="HX100" t="s">
        <v>2787</v>
      </c>
      <c r="HZ100" t="s">
        <v>9</v>
      </c>
      <c r="IJ100" t="s">
        <v>12</v>
      </c>
      <c r="IK100" t="s">
        <v>12</v>
      </c>
      <c r="IL100" t="s">
        <v>185</v>
      </c>
      <c r="IM100" t="s">
        <v>148</v>
      </c>
      <c r="IO100">
        <v>402220196</v>
      </c>
      <c r="IP100" s="19">
        <v>44993.337407407409</v>
      </c>
      <c r="IS100" t="s">
        <v>2525</v>
      </c>
      <c r="IT100" t="s">
        <v>2526</v>
      </c>
      <c r="IU100" t="s">
        <v>2833</v>
      </c>
      <c r="IW100">
        <v>133</v>
      </c>
    </row>
    <row r="101" spans="1:257">
      <c r="A101" t="s">
        <v>454</v>
      </c>
      <c r="B101" s="19">
        <v>44993.55695622685</v>
      </c>
      <c r="C101" s="19">
        <v>44993.567977164363</v>
      </c>
      <c r="D101" s="19">
        <v>44993</v>
      </c>
      <c r="E101" t="s">
        <v>2505</v>
      </c>
      <c r="F101" s="21" t="s">
        <v>3583</v>
      </c>
      <c r="G101" t="s">
        <v>2625</v>
      </c>
      <c r="H101">
        <v>4</v>
      </c>
      <c r="I101" t="s">
        <v>2508</v>
      </c>
      <c r="L101" t="s">
        <v>2550</v>
      </c>
      <c r="M101" t="s">
        <v>3479</v>
      </c>
      <c r="N101" t="s">
        <v>9</v>
      </c>
      <c r="O101" t="s">
        <v>9</v>
      </c>
      <c r="Q101" t="s">
        <v>9</v>
      </c>
      <c r="R101" t="s">
        <v>2511</v>
      </c>
      <c r="S101" t="s">
        <v>2508</v>
      </c>
      <c r="U101" t="s">
        <v>9</v>
      </c>
      <c r="V101" t="s">
        <v>2552</v>
      </c>
      <c r="X101" t="s">
        <v>9</v>
      </c>
      <c r="Y101" t="s">
        <v>3584</v>
      </c>
      <c r="Z101">
        <v>1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v>1</v>
      </c>
      <c r="AG101">
        <v>0</v>
      </c>
      <c r="AH101">
        <v>0</v>
      </c>
      <c r="AI101">
        <v>0</v>
      </c>
      <c r="AJ101">
        <v>0</v>
      </c>
      <c r="AK101">
        <v>0</v>
      </c>
      <c r="AM101" t="s">
        <v>12</v>
      </c>
      <c r="AN101">
        <v>0</v>
      </c>
      <c r="AO101">
        <v>0</v>
      </c>
      <c r="AP101">
        <v>0</v>
      </c>
      <c r="AQ101">
        <v>0</v>
      </c>
      <c r="AR101">
        <v>1</v>
      </c>
      <c r="AU101" t="s">
        <v>9</v>
      </c>
      <c r="AV101" t="s">
        <v>8</v>
      </c>
      <c r="AW101" t="s">
        <v>8</v>
      </c>
      <c r="AX101" t="s">
        <v>27</v>
      </c>
      <c r="AY101">
        <v>0</v>
      </c>
      <c r="AZ101">
        <v>0</v>
      </c>
      <c r="BA101">
        <v>1</v>
      </c>
      <c r="BB101">
        <v>0</v>
      </c>
      <c r="BC101">
        <v>0</v>
      </c>
      <c r="BD101">
        <v>0</v>
      </c>
      <c r="BE101">
        <v>0</v>
      </c>
      <c r="BF101" t="s">
        <v>8</v>
      </c>
      <c r="BG101" t="s">
        <v>8</v>
      </c>
      <c r="BH101" t="s">
        <v>8</v>
      </c>
      <c r="BI101" t="s">
        <v>8</v>
      </c>
      <c r="BJ101" t="s">
        <v>8</v>
      </c>
      <c r="BK101" t="s">
        <v>8</v>
      </c>
      <c r="BL101" t="s">
        <v>8</v>
      </c>
      <c r="BM101" t="s">
        <v>8</v>
      </c>
      <c r="BO101" t="s">
        <v>2600</v>
      </c>
      <c r="BP101" t="s">
        <v>27</v>
      </c>
      <c r="BQ101">
        <v>0</v>
      </c>
      <c r="BR101">
        <v>0</v>
      </c>
      <c r="BS101">
        <v>0</v>
      </c>
      <c r="BT101">
        <v>1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F101" t="s">
        <v>2554</v>
      </c>
      <c r="CG101" t="s">
        <v>3585</v>
      </c>
      <c r="CH101">
        <v>0</v>
      </c>
      <c r="CI101">
        <v>1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1</v>
      </c>
      <c r="CP101">
        <v>1</v>
      </c>
      <c r="CQ101">
        <v>0</v>
      </c>
      <c r="CR101">
        <v>0</v>
      </c>
      <c r="CS101">
        <v>0</v>
      </c>
      <c r="CU101" t="s">
        <v>12</v>
      </c>
      <c r="CW101" t="s">
        <v>3586</v>
      </c>
      <c r="CX101">
        <v>1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1</v>
      </c>
      <c r="DE101">
        <v>0</v>
      </c>
      <c r="DF101">
        <v>0</v>
      </c>
      <c r="DG101">
        <v>1</v>
      </c>
      <c r="DH101">
        <v>0</v>
      </c>
      <c r="DI101">
        <v>1</v>
      </c>
      <c r="DJ101">
        <v>1</v>
      </c>
      <c r="DK101">
        <v>0</v>
      </c>
      <c r="DL101">
        <v>0</v>
      </c>
      <c r="DM101">
        <v>0</v>
      </c>
      <c r="DO101" t="s">
        <v>3587</v>
      </c>
      <c r="DP101">
        <v>1</v>
      </c>
      <c r="DQ101">
        <v>0</v>
      </c>
      <c r="DR101">
        <v>1</v>
      </c>
      <c r="DS101">
        <v>0</v>
      </c>
      <c r="DT101">
        <v>1</v>
      </c>
      <c r="DU101">
        <v>0</v>
      </c>
      <c r="DV101">
        <v>1</v>
      </c>
      <c r="DW101">
        <v>0</v>
      </c>
      <c r="DX101">
        <v>0</v>
      </c>
      <c r="DZ101" t="s">
        <v>3588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1</v>
      </c>
      <c r="EH101">
        <v>0</v>
      </c>
      <c r="EI101">
        <v>1</v>
      </c>
      <c r="EJ101">
        <v>0</v>
      </c>
      <c r="EK101">
        <v>0</v>
      </c>
      <c r="EL101">
        <v>1</v>
      </c>
      <c r="EM101">
        <v>0</v>
      </c>
      <c r="EN101">
        <v>0</v>
      </c>
      <c r="EO101">
        <v>0</v>
      </c>
      <c r="EP101">
        <v>0</v>
      </c>
      <c r="ER101" t="s">
        <v>2967</v>
      </c>
      <c r="ES101">
        <v>1</v>
      </c>
      <c r="ET101">
        <v>0</v>
      </c>
      <c r="EU101">
        <v>1</v>
      </c>
      <c r="EV101">
        <v>0</v>
      </c>
      <c r="EW101">
        <v>0</v>
      </c>
      <c r="EX101">
        <v>0</v>
      </c>
      <c r="EY101">
        <v>1</v>
      </c>
      <c r="EZ101">
        <v>0</v>
      </c>
      <c r="FA101">
        <v>0</v>
      </c>
      <c r="FD101" t="s">
        <v>9</v>
      </c>
      <c r="FE101" t="s">
        <v>2617</v>
      </c>
      <c r="FF101">
        <v>0</v>
      </c>
      <c r="FG101">
        <v>1</v>
      </c>
      <c r="FH101">
        <v>0</v>
      </c>
      <c r="FI101">
        <v>1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R101" t="s">
        <v>9</v>
      </c>
      <c r="FS101" t="s">
        <v>9</v>
      </c>
      <c r="FT101" t="s">
        <v>3589</v>
      </c>
      <c r="FU101">
        <v>0</v>
      </c>
      <c r="FV101">
        <v>0</v>
      </c>
      <c r="FW101">
        <v>0</v>
      </c>
      <c r="FX101">
        <v>0</v>
      </c>
      <c r="FY101">
        <v>1</v>
      </c>
      <c r="FZ101">
        <v>0</v>
      </c>
      <c r="GA101">
        <v>0</v>
      </c>
      <c r="GB101">
        <v>1</v>
      </c>
      <c r="GC101">
        <v>0</v>
      </c>
      <c r="GE101" t="s">
        <v>3590</v>
      </c>
      <c r="GF101">
        <v>0</v>
      </c>
      <c r="GG101">
        <v>0</v>
      </c>
      <c r="GH101">
        <v>1</v>
      </c>
      <c r="GI101">
        <v>1</v>
      </c>
      <c r="GJ101">
        <v>1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0</v>
      </c>
      <c r="GQ101">
        <v>0</v>
      </c>
      <c r="GR101">
        <v>0</v>
      </c>
      <c r="GT101" t="s">
        <v>2593</v>
      </c>
      <c r="GU101">
        <v>1</v>
      </c>
      <c r="GV101">
        <v>0</v>
      </c>
      <c r="GW101">
        <v>0</v>
      </c>
      <c r="GX101">
        <v>0</v>
      </c>
      <c r="GY101">
        <v>0</v>
      </c>
      <c r="GZ101">
        <v>0</v>
      </c>
      <c r="HA101">
        <v>0</v>
      </c>
      <c r="HB101">
        <v>0</v>
      </c>
      <c r="HC101">
        <v>0</v>
      </c>
      <c r="HD101">
        <v>0</v>
      </c>
      <c r="HE101">
        <v>0</v>
      </c>
      <c r="HF101">
        <v>0</v>
      </c>
      <c r="HG101">
        <v>0</v>
      </c>
      <c r="HI101" t="s">
        <v>3039</v>
      </c>
      <c r="HJ101">
        <v>0</v>
      </c>
      <c r="HK101">
        <v>0</v>
      </c>
      <c r="HL101">
        <v>1</v>
      </c>
      <c r="HM101">
        <v>1</v>
      </c>
      <c r="HN101">
        <v>0</v>
      </c>
      <c r="HO101">
        <v>0</v>
      </c>
      <c r="HP101">
        <v>0</v>
      </c>
      <c r="HQ101">
        <v>1</v>
      </c>
      <c r="HR101">
        <v>0</v>
      </c>
      <c r="HS101">
        <v>0</v>
      </c>
      <c r="HT101">
        <v>0</v>
      </c>
      <c r="HU101">
        <v>0</v>
      </c>
      <c r="HV101">
        <v>0</v>
      </c>
      <c r="HX101" t="s">
        <v>2787</v>
      </c>
      <c r="HZ101" t="s">
        <v>9</v>
      </c>
      <c r="IJ101" t="s">
        <v>12</v>
      </c>
      <c r="IK101" t="s">
        <v>9</v>
      </c>
      <c r="IL101" t="s">
        <v>59</v>
      </c>
      <c r="IM101" t="s">
        <v>455</v>
      </c>
      <c r="IO101">
        <v>402220980</v>
      </c>
      <c r="IP101" s="19">
        <v>44993.339016203703</v>
      </c>
      <c r="IS101" t="s">
        <v>2525</v>
      </c>
      <c r="IT101" t="s">
        <v>2526</v>
      </c>
      <c r="IU101" t="s">
        <v>2833</v>
      </c>
      <c r="IW101">
        <v>134</v>
      </c>
    </row>
    <row r="102" spans="1:257">
      <c r="A102" t="s">
        <v>456</v>
      </c>
      <c r="B102" s="19">
        <v>44993.551584884262</v>
      </c>
      <c r="C102" s="19">
        <v>44993.568691921297</v>
      </c>
      <c r="D102" s="19">
        <v>44993</v>
      </c>
      <c r="E102" t="s">
        <v>2505</v>
      </c>
      <c r="F102" s="21" t="s">
        <v>3591</v>
      </c>
      <c r="G102" t="s">
        <v>2659</v>
      </c>
      <c r="H102">
        <v>2</v>
      </c>
      <c r="I102" t="s">
        <v>2508</v>
      </c>
      <c r="L102" t="s">
        <v>2550</v>
      </c>
      <c r="M102" t="s">
        <v>3479</v>
      </c>
      <c r="N102" t="s">
        <v>9</v>
      </c>
      <c r="O102" t="s">
        <v>12</v>
      </c>
      <c r="P102" t="s">
        <v>9</v>
      </c>
      <c r="Q102" t="s">
        <v>9</v>
      </c>
      <c r="R102" t="s">
        <v>2568</v>
      </c>
      <c r="S102" t="s">
        <v>1360</v>
      </c>
      <c r="U102" t="s">
        <v>9</v>
      </c>
      <c r="V102" t="s">
        <v>2512</v>
      </c>
      <c r="X102" t="s">
        <v>9</v>
      </c>
      <c r="Y102" t="s">
        <v>344</v>
      </c>
      <c r="Z102">
        <v>1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M102" t="s">
        <v>12</v>
      </c>
      <c r="AN102">
        <v>0</v>
      </c>
      <c r="AO102">
        <v>0</v>
      </c>
      <c r="AP102">
        <v>0</v>
      </c>
      <c r="AQ102">
        <v>0</v>
      </c>
      <c r="AR102">
        <v>1</v>
      </c>
      <c r="AU102" t="s">
        <v>9</v>
      </c>
      <c r="AV102" t="s">
        <v>8</v>
      </c>
      <c r="AW102" t="s">
        <v>8</v>
      </c>
      <c r="AX102" t="s">
        <v>45</v>
      </c>
      <c r="AY102">
        <v>0</v>
      </c>
      <c r="AZ102">
        <v>0</v>
      </c>
      <c r="BA102">
        <v>0</v>
      </c>
      <c r="BB102">
        <v>1</v>
      </c>
      <c r="BC102">
        <v>0</v>
      </c>
      <c r="BD102">
        <v>0</v>
      </c>
      <c r="BE102">
        <v>0</v>
      </c>
      <c r="BF102" t="s">
        <v>8</v>
      </c>
      <c r="BG102" t="s">
        <v>8</v>
      </c>
      <c r="BH102" t="s">
        <v>8</v>
      </c>
      <c r="BI102" t="s">
        <v>8</v>
      </c>
      <c r="BJ102" t="s">
        <v>8</v>
      </c>
      <c r="BK102" t="s">
        <v>8</v>
      </c>
      <c r="BL102" t="s">
        <v>8</v>
      </c>
      <c r="BM102" t="s">
        <v>8</v>
      </c>
      <c r="BO102" t="s">
        <v>2600</v>
      </c>
      <c r="BP102" t="s">
        <v>458</v>
      </c>
      <c r="BQ102">
        <v>0</v>
      </c>
      <c r="BR102">
        <v>0</v>
      </c>
      <c r="BS102">
        <v>0</v>
      </c>
      <c r="BT102">
        <v>0</v>
      </c>
      <c r="BU102">
        <v>1</v>
      </c>
      <c r="BV102">
        <v>0</v>
      </c>
      <c r="BW102">
        <v>0</v>
      </c>
      <c r="BX102">
        <v>1</v>
      </c>
      <c r="BY102">
        <v>0</v>
      </c>
      <c r="BZ102">
        <v>0</v>
      </c>
      <c r="CA102">
        <v>1</v>
      </c>
      <c r="CB102">
        <v>0</v>
      </c>
      <c r="CC102">
        <v>0</v>
      </c>
      <c r="CD102">
        <v>0</v>
      </c>
      <c r="CF102" t="s">
        <v>2554</v>
      </c>
      <c r="CG102" t="s">
        <v>116</v>
      </c>
      <c r="CH102">
        <v>0</v>
      </c>
      <c r="CI102">
        <v>0</v>
      </c>
      <c r="CJ102">
        <v>0</v>
      </c>
      <c r="CK102">
        <v>0</v>
      </c>
      <c r="CL102">
        <v>1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U102" t="s">
        <v>12</v>
      </c>
      <c r="CW102" t="s">
        <v>2843</v>
      </c>
      <c r="CX102">
        <v>1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1</v>
      </c>
      <c r="DE102">
        <v>0</v>
      </c>
      <c r="DF102">
        <v>0</v>
      </c>
      <c r="DG102">
        <v>0</v>
      </c>
      <c r="DH102">
        <v>1</v>
      </c>
      <c r="DI102">
        <v>1</v>
      </c>
      <c r="DJ102">
        <v>0</v>
      </c>
      <c r="DK102">
        <v>0</v>
      </c>
      <c r="DL102">
        <v>0</v>
      </c>
      <c r="DM102">
        <v>0</v>
      </c>
      <c r="DO102" t="s">
        <v>292</v>
      </c>
      <c r="DP102">
        <v>0</v>
      </c>
      <c r="DQ102">
        <v>0</v>
      </c>
      <c r="DR102">
        <v>1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Z102" t="s">
        <v>2966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1</v>
      </c>
      <c r="EH102">
        <v>0</v>
      </c>
      <c r="EI102">
        <v>0</v>
      </c>
      <c r="EJ102">
        <v>1</v>
      </c>
      <c r="EK102">
        <v>1</v>
      </c>
      <c r="EL102">
        <v>1</v>
      </c>
      <c r="EM102">
        <v>0</v>
      </c>
      <c r="EN102">
        <v>0</v>
      </c>
      <c r="EO102">
        <v>0</v>
      </c>
      <c r="EP102">
        <v>0</v>
      </c>
      <c r="ER102" t="s">
        <v>460</v>
      </c>
      <c r="ES102">
        <v>0</v>
      </c>
      <c r="ET102">
        <v>0</v>
      </c>
      <c r="EU102">
        <v>1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D102" t="s">
        <v>9</v>
      </c>
      <c r="FE102" t="s">
        <v>505</v>
      </c>
      <c r="FF102">
        <v>0</v>
      </c>
      <c r="FG102">
        <v>1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R102" t="s">
        <v>9</v>
      </c>
      <c r="FS102" t="s">
        <v>9</v>
      </c>
      <c r="FT102" t="s">
        <v>2519</v>
      </c>
      <c r="FU102">
        <v>0</v>
      </c>
      <c r="FV102">
        <v>1</v>
      </c>
      <c r="FW102">
        <v>0</v>
      </c>
      <c r="FX102">
        <v>0</v>
      </c>
      <c r="FY102">
        <v>1</v>
      </c>
      <c r="FZ102">
        <v>0</v>
      </c>
      <c r="GA102">
        <v>0</v>
      </c>
      <c r="GB102">
        <v>0</v>
      </c>
      <c r="GC102">
        <v>0</v>
      </c>
      <c r="GE102" t="s">
        <v>3592</v>
      </c>
      <c r="GF102">
        <v>0</v>
      </c>
      <c r="GG102">
        <v>1</v>
      </c>
      <c r="GH102">
        <v>0</v>
      </c>
      <c r="GI102">
        <v>0</v>
      </c>
      <c r="GJ102">
        <v>1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1</v>
      </c>
      <c r="GQ102">
        <v>0</v>
      </c>
      <c r="GR102">
        <v>0</v>
      </c>
      <c r="GT102" t="s">
        <v>2593</v>
      </c>
      <c r="GU102">
        <v>1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I102" t="s">
        <v>3593</v>
      </c>
      <c r="HJ102">
        <v>0</v>
      </c>
      <c r="HK102">
        <v>0</v>
      </c>
      <c r="HL102">
        <v>0</v>
      </c>
      <c r="HM102">
        <v>0</v>
      </c>
      <c r="HN102">
        <v>1</v>
      </c>
      <c r="HO102">
        <v>0</v>
      </c>
      <c r="HP102">
        <v>0</v>
      </c>
      <c r="HQ102">
        <v>1</v>
      </c>
      <c r="HR102">
        <v>0</v>
      </c>
      <c r="HS102">
        <v>1</v>
      </c>
      <c r="HT102">
        <v>0</v>
      </c>
      <c r="HU102">
        <v>0</v>
      </c>
      <c r="HV102">
        <v>0</v>
      </c>
      <c r="HX102" t="s">
        <v>2544</v>
      </c>
      <c r="HZ102" t="s">
        <v>9</v>
      </c>
      <c r="IJ102" t="s">
        <v>9</v>
      </c>
      <c r="IK102" t="s">
        <v>9</v>
      </c>
      <c r="IL102" t="s">
        <v>461</v>
      </c>
      <c r="IM102" t="s">
        <v>462</v>
      </c>
      <c r="IO102">
        <v>402221235</v>
      </c>
      <c r="IP102" s="19">
        <v>44993.33965277778</v>
      </c>
      <c r="IS102" t="s">
        <v>2525</v>
      </c>
      <c r="IT102" t="s">
        <v>2526</v>
      </c>
      <c r="IU102" t="s">
        <v>2833</v>
      </c>
      <c r="IW102">
        <v>135</v>
      </c>
    </row>
    <row r="103" spans="1:257">
      <c r="A103" t="s">
        <v>463</v>
      </c>
      <c r="B103" s="19">
        <v>44993.555724537036</v>
      </c>
      <c r="C103" s="19">
        <v>44993.571479259263</v>
      </c>
      <c r="D103" s="19">
        <v>44993</v>
      </c>
      <c r="E103" t="s">
        <v>2505</v>
      </c>
      <c r="F103" s="21" t="s">
        <v>3594</v>
      </c>
      <c r="G103" t="s">
        <v>3286</v>
      </c>
      <c r="H103">
        <v>3</v>
      </c>
      <c r="I103" t="s">
        <v>2508</v>
      </c>
      <c r="L103" t="s">
        <v>2509</v>
      </c>
      <c r="M103" t="s">
        <v>2510</v>
      </c>
      <c r="N103" t="s">
        <v>9</v>
      </c>
      <c r="O103" t="s">
        <v>12</v>
      </c>
      <c r="P103" t="s">
        <v>9</v>
      </c>
      <c r="Q103" t="s">
        <v>9</v>
      </c>
      <c r="R103" t="s">
        <v>2511</v>
      </c>
      <c r="S103" t="s">
        <v>2508</v>
      </c>
      <c r="U103" t="s">
        <v>12</v>
      </c>
      <c r="V103" t="s">
        <v>2552</v>
      </c>
      <c r="X103" t="s">
        <v>9</v>
      </c>
      <c r="Y103" t="s">
        <v>3595</v>
      </c>
      <c r="Z103">
        <v>1</v>
      </c>
      <c r="AA103">
        <v>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1</v>
      </c>
      <c r="AI103">
        <v>0</v>
      </c>
      <c r="AJ103">
        <v>0</v>
      </c>
      <c r="AK103">
        <v>0</v>
      </c>
      <c r="AM103" t="s">
        <v>1102</v>
      </c>
      <c r="AN103">
        <v>0</v>
      </c>
      <c r="AO103">
        <v>0</v>
      </c>
      <c r="AP103">
        <v>1</v>
      </c>
      <c r="AQ103">
        <v>0</v>
      </c>
      <c r="AR103">
        <v>0</v>
      </c>
      <c r="AU103" t="s">
        <v>12</v>
      </c>
      <c r="BO103" t="s">
        <v>2535</v>
      </c>
      <c r="BP103" t="s">
        <v>45</v>
      </c>
      <c r="BQ103">
        <v>0</v>
      </c>
      <c r="BR103">
        <v>0</v>
      </c>
      <c r="BS103">
        <v>0</v>
      </c>
      <c r="BT103">
        <v>0</v>
      </c>
      <c r="BU103">
        <v>1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F103" t="s">
        <v>2554</v>
      </c>
      <c r="CG103" t="s">
        <v>3485</v>
      </c>
      <c r="CH103">
        <v>0</v>
      </c>
      <c r="CI103">
        <v>1</v>
      </c>
      <c r="CJ103">
        <v>1</v>
      </c>
      <c r="CK103">
        <v>1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U103" t="s">
        <v>9</v>
      </c>
      <c r="CW103" t="s">
        <v>3596</v>
      </c>
      <c r="CX103">
        <v>1</v>
      </c>
      <c r="CY103">
        <v>0</v>
      </c>
      <c r="CZ103">
        <v>1</v>
      </c>
      <c r="DA103">
        <v>0</v>
      </c>
      <c r="DB103">
        <v>0</v>
      </c>
      <c r="DC103">
        <v>0</v>
      </c>
      <c r="DD103">
        <v>1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O103" t="s">
        <v>292</v>
      </c>
      <c r="DP103">
        <v>0</v>
      </c>
      <c r="DQ103">
        <v>0</v>
      </c>
      <c r="DR103">
        <v>1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Z103" t="s">
        <v>3597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1</v>
      </c>
      <c r="EH103">
        <v>0</v>
      </c>
      <c r="EI103">
        <v>0</v>
      </c>
      <c r="EJ103">
        <v>0</v>
      </c>
      <c r="EK103">
        <v>1</v>
      </c>
      <c r="EL103">
        <v>0</v>
      </c>
      <c r="EM103">
        <v>0</v>
      </c>
      <c r="EN103">
        <v>0</v>
      </c>
      <c r="EO103">
        <v>0</v>
      </c>
      <c r="EP103">
        <v>0</v>
      </c>
      <c r="ER103" t="s">
        <v>292</v>
      </c>
      <c r="ES103">
        <v>0</v>
      </c>
      <c r="ET103">
        <v>0</v>
      </c>
      <c r="EU103">
        <v>1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D103" t="s">
        <v>12</v>
      </c>
      <c r="FR103" t="s">
        <v>12</v>
      </c>
      <c r="FS103" t="s">
        <v>12</v>
      </c>
      <c r="GE103" t="s">
        <v>3598</v>
      </c>
      <c r="GF103">
        <v>0</v>
      </c>
      <c r="GG103">
        <v>1</v>
      </c>
      <c r="GH103">
        <v>0</v>
      </c>
      <c r="GI103">
        <v>1</v>
      </c>
      <c r="GJ103">
        <v>0</v>
      </c>
      <c r="GK103">
        <v>0</v>
      </c>
      <c r="GL103">
        <v>0</v>
      </c>
      <c r="GM103">
        <v>0</v>
      </c>
      <c r="GN103">
        <v>1</v>
      </c>
      <c r="GO103">
        <v>0</v>
      </c>
      <c r="GP103">
        <v>0</v>
      </c>
      <c r="GQ103">
        <v>0</v>
      </c>
      <c r="GR103">
        <v>0</v>
      </c>
      <c r="GT103" t="s">
        <v>2593</v>
      </c>
      <c r="GU103">
        <v>1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I103" t="s">
        <v>3599</v>
      </c>
      <c r="HJ103">
        <v>0</v>
      </c>
      <c r="HK103">
        <v>0</v>
      </c>
      <c r="HL103">
        <v>1</v>
      </c>
      <c r="HM103">
        <v>0</v>
      </c>
      <c r="HN103">
        <v>1</v>
      </c>
      <c r="HO103">
        <v>1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X103" t="s">
        <v>2561</v>
      </c>
      <c r="HZ103" t="s">
        <v>9</v>
      </c>
      <c r="IJ103" t="s">
        <v>12</v>
      </c>
      <c r="IK103" t="s">
        <v>12</v>
      </c>
      <c r="IL103" t="s">
        <v>465</v>
      </c>
      <c r="IM103" t="s">
        <v>467</v>
      </c>
      <c r="IO103">
        <v>402222638</v>
      </c>
      <c r="IP103" s="19">
        <v>44993.343043981477</v>
      </c>
      <c r="IS103" t="s">
        <v>2525</v>
      </c>
      <c r="IT103" t="s">
        <v>2526</v>
      </c>
      <c r="IU103" t="s">
        <v>3186</v>
      </c>
      <c r="IW103">
        <v>136</v>
      </c>
    </row>
    <row r="104" spans="1:257">
      <c r="A104" t="s">
        <v>468</v>
      </c>
      <c r="B104" s="19">
        <v>44993.559104270833</v>
      </c>
      <c r="C104" s="19">
        <v>44993.572421238423</v>
      </c>
      <c r="D104" s="19">
        <v>44993</v>
      </c>
      <c r="E104" t="s">
        <v>2505</v>
      </c>
      <c r="F104" s="21" t="s">
        <v>3600</v>
      </c>
      <c r="G104" t="s">
        <v>2642</v>
      </c>
      <c r="H104">
        <v>3</v>
      </c>
      <c r="I104" t="s">
        <v>1360</v>
      </c>
      <c r="L104" t="s">
        <v>2550</v>
      </c>
      <c r="M104" t="s">
        <v>3479</v>
      </c>
      <c r="N104" t="s">
        <v>9</v>
      </c>
      <c r="O104" t="s">
        <v>12</v>
      </c>
      <c r="P104" t="s">
        <v>9</v>
      </c>
      <c r="Q104" t="s">
        <v>9</v>
      </c>
      <c r="R104" t="s">
        <v>2568</v>
      </c>
      <c r="S104" t="s">
        <v>1360</v>
      </c>
      <c r="U104" t="s">
        <v>9</v>
      </c>
      <c r="V104" t="s">
        <v>2512</v>
      </c>
      <c r="X104" t="s">
        <v>9</v>
      </c>
      <c r="Y104" t="s">
        <v>109</v>
      </c>
      <c r="Z104">
        <v>1</v>
      </c>
      <c r="AA104">
        <v>1</v>
      </c>
      <c r="AB104">
        <v>1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M104" t="s">
        <v>12</v>
      </c>
      <c r="AN104">
        <v>0</v>
      </c>
      <c r="AO104">
        <v>0</v>
      </c>
      <c r="AP104">
        <v>0</v>
      </c>
      <c r="AQ104">
        <v>0</v>
      </c>
      <c r="AR104">
        <v>1</v>
      </c>
      <c r="AU104" t="s">
        <v>9</v>
      </c>
      <c r="AV104">
        <v>4</v>
      </c>
      <c r="AW104">
        <v>2</v>
      </c>
      <c r="AX104" t="s">
        <v>45</v>
      </c>
      <c r="AY104">
        <v>0</v>
      </c>
      <c r="AZ104">
        <v>0</v>
      </c>
      <c r="BA104">
        <v>0</v>
      </c>
      <c r="BB104">
        <v>1</v>
      </c>
      <c r="BC104">
        <v>0</v>
      </c>
      <c r="BD104">
        <v>0</v>
      </c>
      <c r="BE104">
        <v>0</v>
      </c>
      <c r="BF104" t="s">
        <v>8</v>
      </c>
      <c r="BG104" t="s">
        <v>560</v>
      </c>
      <c r="BH104">
        <v>0</v>
      </c>
      <c r="BI104">
        <v>1</v>
      </c>
      <c r="BJ104">
        <v>0</v>
      </c>
      <c r="BK104">
        <v>0</v>
      </c>
      <c r="BL104">
        <v>0</v>
      </c>
      <c r="BM104">
        <v>0</v>
      </c>
      <c r="BO104" t="s">
        <v>2535</v>
      </c>
      <c r="BP104" t="s">
        <v>3601</v>
      </c>
      <c r="BQ104">
        <v>0</v>
      </c>
      <c r="BR104">
        <v>0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0</v>
      </c>
      <c r="BY104">
        <v>1</v>
      </c>
      <c r="BZ104">
        <v>0</v>
      </c>
      <c r="CA104">
        <v>1</v>
      </c>
      <c r="CB104">
        <v>0</v>
      </c>
      <c r="CC104">
        <v>0</v>
      </c>
      <c r="CD104">
        <v>0</v>
      </c>
      <c r="CF104" t="s">
        <v>2554</v>
      </c>
      <c r="CG104" t="s">
        <v>3602</v>
      </c>
      <c r="CH104">
        <v>0</v>
      </c>
      <c r="CI104">
        <v>1</v>
      </c>
      <c r="CJ104">
        <v>1</v>
      </c>
      <c r="CK104">
        <v>0</v>
      </c>
      <c r="CL104">
        <v>0</v>
      </c>
      <c r="CM104">
        <v>0</v>
      </c>
      <c r="CN104">
        <v>1</v>
      </c>
      <c r="CO104">
        <v>1</v>
      </c>
      <c r="CP104">
        <v>1</v>
      </c>
      <c r="CQ104">
        <v>0</v>
      </c>
      <c r="CR104">
        <v>0</v>
      </c>
      <c r="CS104">
        <v>0</v>
      </c>
      <c r="CU104" t="s">
        <v>9</v>
      </c>
      <c r="CW104" t="s">
        <v>3603</v>
      </c>
      <c r="CX104">
        <v>1</v>
      </c>
      <c r="CY104">
        <v>0</v>
      </c>
      <c r="CZ104">
        <v>0</v>
      </c>
      <c r="DA104">
        <v>0</v>
      </c>
      <c r="DB104">
        <v>1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1</v>
      </c>
      <c r="DI104">
        <v>1</v>
      </c>
      <c r="DJ104">
        <v>0</v>
      </c>
      <c r="DK104">
        <v>0</v>
      </c>
      <c r="DL104">
        <v>0</v>
      </c>
      <c r="DM104">
        <v>0</v>
      </c>
      <c r="DO104" t="s">
        <v>2915</v>
      </c>
      <c r="DP104">
        <v>1</v>
      </c>
      <c r="DQ104">
        <v>0</v>
      </c>
      <c r="DR104">
        <v>1</v>
      </c>
      <c r="DS104">
        <v>0</v>
      </c>
      <c r="DT104">
        <v>1</v>
      </c>
      <c r="DU104">
        <v>0</v>
      </c>
      <c r="DV104">
        <v>0</v>
      </c>
      <c r="DW104">
        <v>0</v>
      </c>
      <c r="DX104">
        <v>0</v>
      </c>
      <c r="DZ104" t="s">
        <v>2516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1</v>
      </c>
      <c r="EM104">
        <v>0</v>
      </c>
      <c r="EN104">
        <v>0</v>
      </c>
      <c r="EO104">
        <v>0</v>
      </c>
      <c r="EP104">
        <v>0</v>
      </c>
      <c r="ER104" t="s">
        <v>2602</v>
      </c>
      <c r="ES104">
        <v>0</v>
      </c>
      <c r="ET104">
        <v>0</v>
      </c>
      <c r="EU104">
        <v>1</v>
      </c>
      <c r="EV104">
        <v>0</v>
      </c>
      <c r="EW104">
        <v>1</v>
      </c>
      <c r="EX104">
        <v>0</v>
      </c>
      <c r="EY104">
        <v>0</v>
      </c>
      <c r="EZ104">
        <v>0</v>
      </c>
      <c r="FA104">
        <v>0</v>
      </c>
      <c r="FD104" t="s">
        <v>9</v>
      </c>
      <c r="FE104" t="s">
        <v>3604</v>
      </c>
      <c r="FF104">
        <v>0</v>
      </c>
      <c r="FG104">
        <v>1</v>
      </c>
      <c r="FH104">
        <v>0</v>
      </c>
      <c r="FI104">
        <v>0</v>
      </c>
      <c r="FJ104">
        <v>1</v>
      </c>
      <c r="FK104">
        <v>0</v>
      </c>
      <c r="FL104">
        <v>0</v>
      </c>
      <c r="FM104">
        <v>0</v>
      </c>
      <c r="FN104">
        <v>1</v>
      </c>
      <c r="FO104">
        <v>0</v>
      </c>
      <c r="FP104">
        <v>0</v>
      </c>
      <c r="FR104" t="s">
        <v>12</v>
      </c>
      <c r="FS104" t="s">
        <v>12</v>
      </c>
      <c r="GE104" t="s">
        <v>2916</v>
      </c>
      <c r="GF104">
        <v>0</v>
      </c>
      <c r="GG104">
        <v>0</v>
      </c>
      <c r="GH104">
        <v>1</v>
      </c>
      <c r="GI104">
        <v>1</v>
      </c>
      <c r="GJ104">
        <v>0</v>
      </c>
      <c r="GK104">
        <v>0</v>
      </c>
      <c r="GL104">
        <v>1</v>
      </c>
      <c r="GM104">
        <v>0</v>
      </c>
      <c r="GN104">
        <v>0</v>
      </c>
      <c r="GO104">
        <v>0</v>
      </c>
      <c r="GP104">
        <v>0</v>
      </c>
      <c r="GQ104">
        <v>0</v>
      </c>
      <c r="GR104">
        <v>0</v>
      </c>
      <c r="GT104" t="s">
        <v>2855</v>
      </c>
      <c r="GU104">
        <v>1</v>
      </c>
      <c r="GV104">
        <v>0</v>
      </c>
      <c r="GW104">
        <v>0</v>
      </c>
      <c r="GX104">
        <v>0</v>
      </c>
      <c r="GY104">
        <v>1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I104" t="s">
        <v>3082</v>
      </c>
      <c r="HJ104">
        <v>0</v>
      </c>
      <c r="HK104">
        <v>1</v>
      </c>
      <c r="HL104">
        <v>0</v>
      </c>
      <c r="HM104">
        <v>1</v>
      </c>
      <c r="HN104">
        <v>1</v>
      </c>
      <c r="HO104">
        <v>0</v>
      </c>
      <c r="HP104">
        <v>0</v>
      </c>
      <c r="HQ104">
        <v>0</v>
      </c>
      <c r="HR104">
        <v>0</v>
      </c>
      <c r="HS104">
        <v>0</v>
      </c>
      <c r="HT104">
        <v>0</v>
      </c>
      <c r="HU104">
        <v>0</v>
      </c>
      <c r="HV104">
        <v>0</v>
      </c>
      <c r="HX104" t="s">
        <v>2787</v>
      </c>
      <c r="HZ104" t="s">
        <v>9</v>
      </c>
      <c r="IJ104" t="s">
        <v>9</v>
      </c>
      <c r="IK104" t="s">
        <v>12</v>
      </c>
      <c r="IL104" t="s">
        <v>470</v>
      </c>
      <c r="IM104" t="s">
        <v>472</v>
      </c>
      <c r="IO104">
        <v>402222763</v>
      </c>
      <c r="IP104" s="19">
        <v>44993.343356481477</v>
      </c>
      <c r="IS104" t="s">
        <v>2525</v>
      </c>
      <c r="IT104" t="s">
        <v>2526</v>
      </c>
      <c r="IU104" t="s">
        <v>3186</v>
      </c>
      <c r="IW104">
        <v>137</v>
      </c>
    </row>
    <row r="105" spans="1:257">
      <c r="A105" t="s">
        <v>473</v>
      </c>
      <c r="B105" s="19">
        <v>44993.570131793982</v>
      </c>
      <c r="C105" s="19">
        <v>44993.582630787037</v>
      </c>
      <c r="D105" s="19">
        <v>44993</v>
      </c>
      <c r="E105" t="s">
        <v>2505</v>
      </c>
      <c r="F105" s="21" t="s">
        <v>3605</v>
      </c>
      <c r="G105" t="s">
        <v>3301</v>
      </c>
      <c r="H105">
        <v>6</v>
      </c>
      <c r="I105" t="s">
        <v>1360</v>
      </c>
      <c r="L105" t="s">
        <v>2531</v>
      </c>
      <c r="M105" t="s">
        <v>3302</v>
      </c>
      <c r="N105" t="s">
        <v>9</v>
      </c>
      <c r="O105" t="s">
        <v>9</v>
      </c>
      <c r="Q105" t="s">
        <v>9</v>
      </c>
      <c r="R105" t="s">
        <v>2511</v>
      </c>
      <c r="S105" t="s">
        <v>2508</v>
      </c>
      <c r="U105" t="s">
        <v>9</v>
      </c>
      <c r="V105" t="s">
        <v>2552</v>
      </c>
      <c r="X105" t="s">
        <v>9</v>
      </c>
      <c r="Y105" t="s">
        <v>3606</v>
      </c>
      <c r="Z105">
        <v>1</v>
      </c>
      <c r="AA105">
        <v>0</v>
      </c>
      <c r="AB105">
        <v>1</v>
      </c>
      <c r="AC105">
        <v>0</v>
      </c>
      <c r="AD105">
        <v>0</v>
      </c>
      <c r="AE105">
        <v>0</v>
      </c>
      <c r="AF105">
        <v>1</v>
      </c>
      <c r="AG105">
        <v>0</v>
      </c>
      <c r="AH105">
        <v>0</v>
      </c>
      <c r="AI105">
        <v>0</v>
      </c>
      <c r="AJ105">
        <v>0</v>
      </c>
      <c r="AK105">
        <v>0</v>
      </c>
      <c r="AM105" t="s">
        <v>1077</v>
      </c>
      <c r="AN105">
        <v>1</v>
      </c>
      <c r="AO105">
        <v>0</v>
      </c>
      <c r="AP105">
        <v>0</v>
      </c>
      <c r="AQ105">
        <v>0</v>
      </c>
      <c r="AR105">
        <v>0</v>
      </c>
      <c r="AU105" t="s">
        <v>12</v>
      </c>
      <c r="BO105" t="s">
        <v>2535</v>
      </c>
      <c r="BP105" t="s">
        <v>821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1</v>
      </c>
      <c r="BZ105">
        <v>0</v>
      </c>
      <c r="CA105">
        <v>0</v>
      </c>
      <c r="CB105">
        <v>0</v>
      </c>
      <c r="CC105">
        <v>0</v>
      </c>
      <c r="CD105">
        <v>0</v>
      </c>
      <c r="CF105" t="s">
        <v>12</v>
      </c>
      <c r="CU105" t="s">
        <v>12</v>
      </c>
      <c r="CW105" t="s">
        <v>3607</v>
      </c>
      <c r="CX105">
        <v>1</v>
      </c>
      <c r="CY105">
        <v>0</v>
      </c>
      <c r="CZ105">
        <v>1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1</v>
      </c>
      <c r="DI105">
        <v>1</v>
      </c>
      <c r="DJ105">
        <v>0</v>
      </c>
      <c r="DK105">
        <v>0</v>
      </c>
      <c r="DL105">
        <v>0</v>
      </c>
      <c r="DM105">
        <v>0</v>
      </c>
      <c r="DO105" t="s">
        <v>2720</v>
      </c>
      <c r="DP105">
        <v>1</v>
      </c>
      <c r="DQ105">
        <v>0</v>
      </c>
      <c r="DR105">
        <v>1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Z105" t="s">
        <v>5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1</v>
      </c>
      <c r="EO105">
        <v>0</v>
      </c>
      <c r="EP105">
        <v>0</v>
      </c>
      <c r="FD105" t="s">
        <v>12</v>
      </c>
      <c r="FR105" t="s">
        <v>12</v>
      </c>
      <c r="FS105" t="s">
        <v>12</v>
      </c>
      <c r="GE105" t="s">
        <v>3608</v>
      </c>
      <c r="GF105">
        <v>0</v>
      </c>
      <c r="GG105">
        <v>1</v>
      </c>
      <c r="GH105">
        <v>1</v>
      </c>
      <c r="GI105">
        <v>0</v>
      </c>
      <c r="GJ105">
        <v>1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0</v>
      </c>
      <c r="GQ105">
        <v>0</v>
      </c>
      <c r="GR105">
        <v>0</v>
      </c>
      <c r="GT105" t="s">
        <v>2962</v>
      </c>
      <c r="GU105">
        <v>1</v>
      </c>
      <c r="GV105">
        <v>0</v>
      </c>
      <c r="GW105">
        <v>0</v>
      </c>
      <c r="GX105">
        <v>1</v>
      </c>
      <c r="GY105">
        <v>1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I105" t="s">
        <v>3609</v>
      </c>
      <c r="HJ105">
        <v>1</v>
      </c>
      <c r="HK105">
        <v>1</v>
      </c>
      <c r="HL105">
        <v>0</v>
      </c>
      <c r="HM105">
        <v>0</v>
      </c>
      <c r="HN105">
        <v>1</v>
      </c>
      <c r="HO105">
        <v>0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X105" t="s">
        <v>2561</v>
      </c>
      <c r="HZ105" t="s">
        <v>9</v>
      </c>
      <c r="IJ105" t="s">
        <v>9</v>
      </c>
      <c r="IK105" t="s">
        <v>12</v>
      </c>
      <c r="IL105" t="s">
        <v>474</v>
      </c>
      <c r="IM105" t="s">
        <v>475</v>
      </c>
      <c r="IO105">
        <v>402232835</v>
      </c>
      <c r="IP105" s="19">
        <v>44993.3671412037</v>
      </c>
      <c r="IS105" t="s">
        <v>2525</v>
      </c>
      <c r="IT105" t="s">
        <v>2526</v>
      </c>
      <c r="IU105" t="s">
        <v>3307</v>
      </c>
      <c r="IW105">
        <v>138</v>
      </c>
    </row>
    <row r="106" spans="1:257">
      <c r="A106" t="s">
        <v>476</v>
      </c>
      <c r="B106" s="19">
        <v>44993.585204594907</v>
      </c>
      <c r="C106" s="19">
        <v>44993.595549976853</v>
      </c>
      <c r="D106" s="19">
        <v>44993</v>
      </c>
      <c r="E106" t="s">
        <v>2505</v>
      </c>
      <c r="F106" s="21" t="s">
        <v>3610</v>
      </c>
      <c r="G106" t="s">
        <v>3318</v>
      </c>
      <c r="H106">
        <v>5</v>
      </c>
      <c r="I106" t="s">
        <v>1360</v>
      </c>
      <c r="L106" t="s">
        <v>2509</v>
      </c>
      <c r="M106" t="s">
        <v>2510</v>
      </c>
      <c r="N106" t="s">
        <v>9</v>
      </c>
      <c r="O106" t="s">
        <v>9</v>
      </c>
      <c r="Q106" t="s">
        <v>9</v>
      </c>
      <c r="R106" t="s">
        <v>2568</v>
      </c>
      <c r="S106" t="s">
        <v>1360</v>
      </c>
      <c r="U106" t="s">
        <v>9</v>
      </c>
      <c r="V106" t="s">
        <v>2512</v>
      </c>
      <c r="X106" t="s">
        <v>9</v>
      </c>
      <c r="Y106" t="s">
        <v>480</v>
      </c>
      <c r="Z106">
        <v>1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1</v>
      </c>
      <c r="AG106">
        <v>0</v>
      </c>
      <c r="AH106">
        <v>0</v>
      </c>
      <c r="AI106">
        <v>0</v>
      </c>
      <c r="AJ106">
        <v>0</v>
      </c>
      <c r="AK106">
        <v>0</v>
      </c>
      <c r="AM106" t="s">
        <v>1102</v>
      </c>
      <c r="AN106">
        <v>0</v>
      </c>
      <c r="AO106">
        <v>0</v>
      </c>
      <c r="AP106">
        <v>1</v>
      </c>
      <c r="AQ106">
        <v>0</v>
      </c>
      <c r="AR106">
        <v>0</v>
      </c>
      <c r="AU106" t="s">
        <v>9</v>
      </c>
      <c r="AV106">
        <v>1</v>
      </c>
      <c r="AW106">
        <v>2</v>
      </c>
      <c r="AX106" t="s">
        <v>45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0</v>
      </c>
      <c r="BF106" t="s">
        <v>8</v>
      </c>
      <c r="BG106" t="s">
        <v>1309</v>
      </c>
      <c r="BH106">
        <v>1</v>
      </c>
      <c r="BI106">
        <v>0</v>
      </c>
      <c r="BJ106">
        <v>0</v>
      </c>
      <c r="BK106">
        <v>0</v>
      </c>
      <c r="BL106">
        <v>0</v>
      </c>
      <c r="BM106">
        <v>0</v>
      </c>
      <c r="BO106" t="s">
        <v>2535</v>
      </c>
      <c r="BP106" t="s">
        <v>45</v>
      </c>
      <c r="BQ106">
        <v>0</v>
      </c>
      <c r="BR106">
        <v>0</v>
      </c>
      <c r="BS106">
        <v>0</v>
      </c>
      <c r="BT106">
        <v>0</v>
      </c>
      <c r="BU106">
        <v>1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F106" t="s">
        <v>2554</v>
      </c>
      <c r="CG106" t="s">
        <v>3326</v>
      </c>
      <c r="CH106">
        <v>0</v>
      </c>
      <c r="CI106">
        <v>0</v>
      </c>
      <c r="CJ106">
        <v>1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</v>
      </c>
      <c r="CQ106">
        <v>0</v>
      </c>
      <c r="CR106">
        <v>0</v>
      </c>
      <c r="CS106">
        <v>0</v>
      </c>
      <c r="CU106" t="s">
        <v>9</v>
      </c>
      <c r="CW106" t="s">
        <v>2616</v>
      </c>
      <c r="CX106">
        <v>1</v>
      </c>
      <c r="CY106">
        <v>0</v>
      </c>
      <c r="CZ106">
        <v>1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O106" t="s">
        <v>2720</v>
      </c>
      <c r="DP106">
        <v>1</v>
      </c>
      <c r="DQ106">
        <v>0</v>
      </c>
      <c r="DR106">
        <v>1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Z106" t="s">
        <v>2614</v>
      </c>
      <c r="EA106">
        <v>1</v>
      </c>
      <c r="EB106">
        <v>0</v>
      </c>
      <c r="EC106">
        <v>0</v>
      </c>
      <c r="ED106">
        <v>1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R106" t="s">
        <v>3267</v>
      </c>
      <c r="ES106">
        <v>0</v>
      </c>
      <c r="ET106">
        <v>0</v>
      </c>
      <c r="EU106">
        <v>1</v>
      </c>
      <c r="EV106">
        <v>0</v>
      </c>
      <c r="EW106">
        <v>0</v>
      </c>
      <c r="EX106">
        <v>1</v>
      </c>
      <c r="EY106">
        <v>0</v>
      </c>
      <c r="EZ106">
        <v>0</v>
      </c>
      <c r="FA106">
        <v>0</v>
      </c>
      <c r="FD106" t="s">
        <v>12</v>
      </c>
      <c r="FR106" t="s">
        <v>9</v>
      </c>
      <c r="FS106" t="s">
        <v>9</v>
      </c>
      <c r="FT106" t="s">
        <v>3611</v>
      </c>
      <c r="FU106">
        <v>0</v>
      </c>
      <c r="FV106">
        <v>1</v>
      </c>
      <c r="FW106">
        <v>0</v>
      </c>
      <c r="FX106">
        <v>0</v>
      </c>
      <c r="FY106">
        <v>0</v>
      </c>
      <c r="FZ106">
        <v>0</v>
      </c>
      <c r="GA106">
        <v>1</v>
      </c>
      <c r="GB106">
        <v>0</v>
      </c>
      <c r="GC106">
        <v>0</v>
      </c>
      <c r="GE106" t="s">
        <v>3612</v>
      </c>
      <c r="GF106">
        <v>0</v>
      </c>
      <c r="GG106">
        <v>1</v>
      </c>
      <c r="GH106">
        <v>0</v>
      </c>
      <c r="GI106">
        <v>0</v>
      </c>
      <c r="GJ106">
        <v>1</v>
      </c>
      <c r="GK106">
        <v>0</v>
      </c>
      <c r="GL106">
        <v>1</v>
      </c>
      <c r="GM106">
        <v>0</v>
      </c>
      <c r="GN106">
        <v>0</v>
      </c>
      <c r="GO106">
        <v>0</v>
      </c>
      <c r="GP106">
        <v>0</v>
      </c>
      <c r="GQ106">
        <v>0</v>
      </c>
      <c r="GR106">
        <v>0</v>
      </c>
      <c r="GT106" t="s">
        <v>3613</v>
      </c>
      <c r="GU106">
        <v>1</v>
      </c>
      <c r="GV106">
        <v>0</v>
      </c>
      <c r="GW106">
        <v>1</v>
      </c>
      <c r="GX106">
        <v>0</v>
      </c>
      <c r="GY106">
        <v>0</v>
      </c>
      <c r="GZ106">
        <v>0</v>
      </c>
      <c r="HA106">
        <v>0</v>
      </c>
      <c r="HB106">
        <v>1</v>
      </c>
      <c r="HC106">
        <v>0</v>
      </c>
      <c r="HD106">
        <v>0</v>
      </c>
      <c r="HE106">
        <v>0</v>
      </c>
      <c r="HF106">
        <v>0</v>
      </c>
      <c r="HG106">
        <v>0</v>
      </c>
      <c r="HI106" t="s">
        <v>3614</v>
      </c>
      <c r="HJ106">
        <v>0</v>
      </c>
      <c r="HK106">
        <v>0</v>
      </c>
      <c r="HL106">
        <v>1</v>
      </c>
      <c r="HM106">
        <v>0</v>
      </c>
      <c r="HN106">
        <v>0</v>
      </c>
      <c r="HO106">
        <v>0</v>
      </c>
      <c r="HP106">
        <v>1</v>
      </c>
      <c r="HQ106">
        <v>0</v>
      </c>
      <c r="HR106">
        <v>0</v>
      </c>
      <c r="HS106">
        <v>1</v>
      </c>
      <c r="HT106">
        <v>0</v>
      </c>
      <c r="HU106">
        <v>0</v>
      </c>
      <c r="HV106">
        <v>0</v>
      </c>
      <c r="HX106" t="s">
        <v>2544</v>
      </c>
      <c r="HZ106" t="s">
        <v>9</v>
      </c>
      <c r="IJ106" t="s">
        <v>9</v>
      </c>
      <c r="IK106" t="s">
        <v>12</v>
      </c>
      <c r="IL106" t="s">
        <v>477</v>
      </c>
      <c r="IM106" t="s">
        <v>39</v>
      </c>
      <c r="IO106">
        <v>402233331</v>
      </c>
      <c r="IP106" s="19">
        <v>44993.368194444447</v>
      </c>
      <c r="IS106" t="s">
        <v>2525</v>
      </c>
      <c r="IT106" t="s">
        <v>2526</v>
      </c>
      <c r="IU106" t="s">
        <v>3186</v>
      </c>
      <c r="IW106">
        <v>139</v>
      </c>
    </row>
    <row r="107" spans="1:257">
      <c r="A107" t="s">
        <v>478</v>
      </c>
      <c r="B107" s="19">
        <v>44993.587093553237</v>
      </c>
      <c r="C107" s="19">
        <v>44993.596110451392</v>
      </c>
      <c r="D107" s="19">
        <v>44993</v>
      </c>
      <c r="E107" t="s">
        <v>2505</v>
      </c>
      <c r="F107" s="21" t="s">
        <v>3615</v>
      </c>
      <c r="G107" t="s">
        <v>3301</v>
      </c>
      <c r="H107">
        <v>6</v>
      </c>
      <c r="I107" t="s">
        <v>1360</v>
      </c>
      <c r="L107" t="s">
        <v>2531</v>
      </c>
      <c r="M107" t="s">
        <v>3302</v>
      </c>
      <c r="N107" t="s">
        <v>9</v>
      </c>
      <c r="O107" t="s">
        <v>12</v>
      </c>
      <c r="P107" t="s">
        <v>9</v>
      </c>
      <c r="Q107" t="s">
        <v>9</v>
      </c>
      <c r="R107" t="s">
        <v>2568</v>
      </c>
      <c r="S107" t="s">
        <v>1360</v>
      </c>
      <c r="U107" t="s">
        <v>9</v>
      </c>
      <c r="V107" t="s">
        <v>2512</v>
      </c>
      <c r="X107" t="s">
        <v>9</v>
      </c>
      <c r="Y107" t="s">
        <v>480</v>
      </c>
      <c r="Z107">
        <v>1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1</v>
      </c>
      <c r="AG107">
        <v>0</v>
      </c>
      <c r="AH107">
        <v>0</v>
      </c>
      <c r="AI107">
        <v>0</v>
      </c>
      <c r="AJ107">
        <v>0</v>
      </c>
      <c r="AK107">
        <v>0</v>
      </c>
      <c r="AM107" t="s">
        <v>1077</v>
      </c>
      <c r="AN107">
        <v>1</v>
      </c>
      <c r="AO107">
        <v>0</v>
      </c>
      <c r="AP107">
        <v>0</v>
      </c>
      <c r="AQ107">
        <v>0</v>
      </c>
      <c r="AR107">
        <v>0</v>
      </c>
      <c r="AU107" t="s">
        <v>9</v>
      </c>
      <c r="AV107" t="s">
        <v>8</v>
      </c>
      <c r="AW107" t="s">
        <v>8</v>
      </c>
      <c r="AX107" t="s">
        <v>45</v>
      </c>
      <c r="AY107" t="s">
        <v>8</v>
      </c>
      <c r="AZ107" t="s">
        <v>8</v>
      </c>
      <c r="BA107" t="s">
        <v>8</v>
      </c>
      <c r="BB107">
        <v>1</v>
      </c>
      <c r="BC107" t="s">
        <v>8</v>
      </c>
      <c r="BD107" t="s">
        <v>8</v>
      </c>
      <c r="BE107" t="s">
        <v>8</v>
      </c>
      <c r="BF107" t="s">
        <v>8</v>
      </c>
      <c r="BG107" t="s">
        <v>8</v>
      </c>
      <c r="BH107" t="s">
        <v>8</v>
      </c>
      <c r="BI107" t="s">
        <v>8</v>
      </c>
      <c r="BJ107" t="s">
        <v>8</v>
      </c>
      <c r="BK107" t="s">
        <v>8</v>
      </c>
      <c r="BL107" t="s">
        <v>8</v>
      </c>
      <c r="BM107" t="s">
        <v>8</v>
      </c>
      <c r="BO107" t="s">
        <v>2535</v>
      </c>
      <c r="BP107" t="s">
        <v>45</v>
      </c>
      <c r="BQ107">
        <v>0</v>
      </c>
      <c r="BR107">
        <v>0</v>
      </c>
      <c r="BS107">
        <v>0</v>
      </c>
      <c r="BT107">
        <v>0</v>
      </c>
      <c r="BU107">
        <v>1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F107" t="s">
        <v>2554</v>
      </c>
      <c r="CG107" t="s">
        <v>3259</v>
      </c>
      <c r="CH107">
        <v>0</v>
      </c>
      <c r="CI107">
        <v>1</v>
      </c>
      <c r="CJ107">
        <v>0</v>
      </c>
      <c r="CK107">
        <v>1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U107" t="s">
        <v>12</v>
      </c>
      <c r="CW107" t="s">
        <v>3616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1</v>
      </c>
      <c r="DZ107" t="s">
        <v>3616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1</v>
      </c>
      <c r="FD107" t="s">
        <v>12</v>
      </c>
      <c r="FR107" t="s">
        <v>12</v>
      </c>
      <c r="FS107" t="s">
        <v>12</v>
      </c>
      <c r="GE107" t="s">
        <v>2558</v>
      </c>
      <c r="GF107">
        <v>0</v>
      </c>
      <c r="GG107">
        <v>1</v>
      </c>
      <c r="GH107">
        <v>1</v>
      </c>
      <c r="GI107">
        <v>0</v>
      </c>
      <c r="GJ107">
        <v>1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0</v>
      </c>
      <c r="GQ107">
        <v>0</v>
      </c>
      <c r="GR107">
        <v>0</v>
      </c>
      <c r="GT107" t="s">
        <v>2855</v>
      </c>
      <c r="GU107">
        <v>1</v>
      </c>
      <c r="GV107">
        <v>0</v>
      </c>
      <c r="GW107">
        <v>0</v>
      </c>
      <c r="GX107">
        <v>0</v>
      </c>
      <c r="GY107">
        <v>1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0</v>
      </c>
      <c r="HI107" t="s">
        <v>3617</v>
      </c>
      <c r="HJ107">
        <v>0</v>
      </c>
      <c r="HK107">
        <v>0</v>
      </c>
      <c r="HL107">
        <v>0</v>
      </c>
      <c r="HM107">
        <v>1</v>
      </c>
      <c r="HN107">
        <v>1</v>
      </c>
      <c r="HO107">
        <v>0</v>
      </c>
      <c r="HP107">
        <v>0</v>
      </c>
      <c r="HQ107">
        <v>1</v>
      </c>
      <c r="HR107">
        <v>0</v>
      </c>
      <c r="HS107">
        <v>0</v>
      </c>
      <c r="HT107">
        <v>0</v>
      </c>
      <c r="HU107">
        <v>0</v>
      </c>
      <c r="HV107">
        <v>0</v>
      </c>
      <c r="HX107" t="s">
        <v>179</v>
      </c>
      <c r="HZ107" t="s">
        <v>9</v>
      </c>
      <c r="IJ107" t="s">
        <v>9</v>
      </c>
      <c r="IK107" t="s">
        <v>12</v>
      </c>
      <c r="IL107" t="s">
        <v>481</v>
      </c>
      <c r="IM107" t="s">
        <v>350</v>
      </c>
      <c r="IO107">
        <v>402234948</v>
      </c>
      <c r="IP107" s="19">
        <v>44993.37159722222</v>
      </c>
      <c r="IS107" t="s">
        <v>2525</v>
      </c>
      <c r="IT107" t="s">
        <v>2526</v>
      </c>
      <c r="IU107" t="s">
        <v>3307</v>
      </c>
      <c r="IW107">
        <v>140</v>
      </c>
    </row>
    <row r="108" spans="1:257" ht="30">
      <c r="A108" t="s">
        <v>482</v>
      </c>
      <c r="B108" s="19">
        <v>44993.592840439807</v>
      </c>
      <c r="C108" s="19">
        <v>44993.604373923612</v>
      </c>
      <c r="D108" s="19">
        <v>44993</v>
      </c>
      <c r="E108" t="s">
        <v>2505</v>
      </c>
      <c r="F108" s="21" t="s">
        <v>3618</v>
      </c>
      <c r="G108" t="s">
        <v>2742</v>
      </c>
      <c r="H108">
        <v>2</v>
      </c>
      <c r="I108" t="s">
        <v>2508</v>
      </c>
      <c r="L108" t="s">
        <v>2531</v>
      </c>
      <c r="M108" t="s">
        <v>3464</v>
      </c>
      <c r="N108" t="s">
        <v>9</v>
      </c>
      <c r="O108" t="s">
        <v>12</v>
      </c>
      <c r="P108" t="s">
        <v>9</v>
      </c>
      <c r="Q108" t="s">
        <v>9</v>
      </c>
      <c r="R108" t="s">
        <v>2568</v>
      </c>
      <c r="S108" t="s">
        <v>2508</v>
      </c>
      <c r="U108" t="s">
        <v>9</v>
      </c>
      <c r="V108" t="s">
        <v>2512</v>
      </c>
      <c r="X108" t="s">
        <v>9</v>
      </c>
      <c r="Y108" t="s">
        <v>3619</v>
      </c>
      <c r="Z108">
        <v>1</v>
      </c>
      <c r="AA108">
        <v>0</v>
      </c>
      <c r="AB108">
        <v>0</v>
      </c>
      <c r="AC108">
        <v>1</v>
      </c>
      <c r="AD108">
        <v>0</v>
      </c>
      <c r="AE108">
        <v>0</v>
      </c>
      <c r="AF108">
        <v>0</v>
      </c>
      <c r="AG108">
        <v>0</v>
      </c>
      <c r="AH108">
        <v>1</v>
      </c>
      <c r="AI108">
        <v>0</v>
      </c>
      <c r="AJ108">
        <v>0</v>
      </c>
      <c r="AK108">
        <v>0</v>
      </c>
      <c r="AM108" t="s">
        <v>1077</v>
      </c>
      <c r="AN108">
        <v>1</v>
      </c>
      <c r="AO108">
        <v>0</v>
      </c>
      <c r="AP108">
        <v>0</v>
      </c>
      <c r="AQ108">
        <v>0</v>
      </c>
      <c r="AR108">
        <v>0</v>
      </c>
      <c r="AU108" t="s">
        <v>9</v>
      </c>
      <c r="AV108">
        <v>10</v>
      </c>
      <c r="AW108">
        <v>1</v>
      </c>
      <c r="AX108" t="s">
        <v>58</v>
      </c>
      <c r="AY108">
        <v>1</v>
      </c>
      <c r="AZ108">
        <v>1</v>
      </c>
      <c r="BA108">
        <v>0</v>
      </c>
      <c r="BB108">
        <v>0</v>
      </c>
      <c r="BC108">
        <v>0</v>
      </c>
      <c r="BD108">
        <v>0</v>
      </c>
      <c r="BE108">
        <v>0</v>
      </c>
      <c r="BF108" t="s">
        <v>8</v>
      </c>
      <c r="BG108" t="s">
        <v>2644</v>
      </c>
      <c r="BH108">
        <v>1</v>
      </c>
      <c r="BI108">
        <v>1</v>
      </c>
      <c r="BJ108">
        <v>0</v>
      </c>
      <c r="BK108">
        <v>0</v>
      </c>
      <c r="BL108">
        <v>0</v>
      </c>
      <c r="BM108">
        <v>0</v>
      </c>
      <c r="BO108" t="s">
        <v>2535</v>
      </c>
      <c r="BP108" t="s">
        <v>58</v>
      </c>
      <c r="BQ108">
        <v>1</v>
      </c>
      <c r="BR108">
        <v>1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F108" t="s">
        <v>2554</v>
      </c>
      <c r="CG108" t="s">
        <v>3549</v>
      </c>
      <c r="CH108">
        <v>0</v>
      </c>
      <c r="CI108">
        <v>1</v>
      </c>
      <c r="CJ108">
        <v>1</v>
      </c>
      <c r="CK108">
        <v>0</v>
      </c>
      <c r="CL108">
        <v>1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U108" t="s">
        <v>12</v>
      </c>
      <c r="CW108" t="s">
        <v>3620</v>
      </c>
      <c r="CX108">
        <v>1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O108" t="s">
        <v>2853</v>
      </c>
      <c r="DP108">
        <v>1</v>
      </c>
      <c r="DQ108">
        <v>1</v>
      </c>
      <c r="DR108">
        <v>1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Z108" t="s">
        <v>2614</v>
      </c>
      <c r="EA108">
        <v>1</v>
      </c>
      <c r="EB108">
        <v>0</v>
      </c>
      <c r="EC108">
        <v>0</v>
      </c>
      <c r="ED108">
        <v>1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R108" t="s">
        <v>2756</v>
      </c>
      <c r="ES108">
        <v>1</v>
      </c>
      <c r="ET108">
        <v>1</v>
      </c>
      <c r="EU108">
        <v>1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D108" t="s">
        <v>12</v>
      </c>
      <c r="FR108" t="s">
        <v>12</v>
      </c>
      <c r="FS108" t="s">
        <v>12</v>
      </c>
      <c r="GE108" t="s">
        <v>3004</v>
      </c>
      <c r="GF108">
        <v>0</v>
      </c>
      <c r="GG108">
        <v>1</v>
      </c>
      <c r="GH108">
        <v>0</v>
      </c>
      <c r="GI108">
        <v>1</v>
      </c>
      <c r="GJ108">
        <v>1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T108" t="s">
        <v>2593</v>
      </c>
      <c r="GU108">
        <v>1</v>
      </c>
      <c r="GV108">
        <v>0</v>
      </c>
      <c r="GW108">
        <v>0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I108" t="s">
        <v>2543</v>
      </c>
      <c r="HJ108">
        <v>1</v>
      </c>
      <c r="HK108">
        <v>0</v>
      </c>
      <c r="HL108">
        <v>1</v>
      </c>
      <c r="HM108">
        <v>0</v>
      </c>
      <c r="HN108">
        <v>1</v>
      </c>
      <c r="HO108">
        <v>0</v>
      </c>
      <c r="HP108">
        <v>0</v>
      </c>
      <c r="HQ108">
        <v>0</v>
      </c>
      <c r="HR108">
        <v>0</v>
      </c>
      <c r="HS108">
        <v>0</v>
      </c>
      <c r="HT108">
        <v>0</v>
      </c>
      <c r="HU108">
        <v>0</v>
      </c>
      <c r="HV108">
        <v>0</v>
      </c>
      <c r="HX108" t="s">
        <v>2669</v>
      </c>
      <c r="HZ108" t="s">
        <v>9</v>
      </c>
      <c r="IJ108" t="s">
        <v>9</v>
      </c>
      <c r="IK108" t="s">
        <v>9</v>
      </c>
      <c r="IL108" s="22" t="s">
        <v>483</v>
      </c>
      <c r="IM108" t="s">
        <v>484</v>
      </c>
      <c r="IO108">
        <v>402236561</v>
      </c>
      <c r="IP108" s="19">
        <v>44993.375335648147</v>
      </c>
      <c r="IS108" t="s">
        <v>2525</v>
      </c>
      <c r="IT108" t="s">
        <v>2526</v>
      </c>
      <c r="IU108" t="s">
        <v>3186</v>
      </c>
      <c r="IW108">
        <v>141</v>
      </c>
    </row>
    <row r="109" spans="1:257">
      <c r="A109" t="s">
        <v>485</v>
      </c>
      <c r="B109" s="19">
        <v>44993.5909230787</v>
      </c>
      <c r="C109" s="19">
        <v>44993.610944409716</v>
      </c>
      <c r="D109" s="19">
        <v>44993</v>
      </c>
      <c r="E109" t="s">
        <v>2505</v>
      </c>
      <c r="F109" s="21" t="s">
        <v>3621</v>
      </c>
      <c r="G109" t="s">
        <v>3286</v>
      </c>
      <c r="H109">
        <v>3</v>
      </c>
      <c r="I109" t="s">
        <v>2508</v>
      </c>
      <c r="L109" t="s">
        <v>2509</v>
      </c>
      <c r="M109" t="s">
        <v>2510</v>
      </c>
      <c r="N109" t="s">
        <v>9</v>
      </c>
      <c r="O109" t="s">
        <v>9</v>
      </c>
      <c r="Q109" t="s">
        <v>9</v>
      </c>
      <c r="R109" t="s">
        <v>2849</v>
      </c>
      <c r="S109" t="s">
        <v>1360</v>
      </c>
      <c r="U109" t="s">
        <v>9</v>
      </c>
      <c r="V109" t="s">
        <v>2512</v>
      </c>
      <c r="X109" t="s">
        <v>9</v>
      </c>
      <c r="Y109" t="s">
        <v>3622</v>
      </c>
      <c r="Z109">
        <v>1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v>1</v>
      </c>
      <c r="AG109">
        <v>0</v>
      </c>
      <c r="AH109">
        <v>1</v>
      </c>
      <c r="AI109">
        <v>0</v>
      </c>
      <c r="AJ109">
        <v>0</v>
      </c>
      <c r="AK109">
        <v>0</v>
      </c>
      <c r="AM109" t="s">
        <v>1102</v>
      </c>
      <c r="AN109">
        <v>0</v>
      </c>
      <c r="AO109">
        <v>0</v>
      </c>
      <c r="AP109">
        <v>1</v>
      </c>
      <c r="AQ109">
        <v>0</v>
      </c>
      <c r="AR109">
        <v>0</v>
      </c>
      <c r="AU109" t="s">
        <v>12</v>
      </c>
      <c r="BO109" t="s">
        <v>2535</v>
      </c>
      <c r="BP109" t="s">
        <v>27</v>
      </c>
      <c r="BQ109">
        <v>0</v>
      </c>
      <c r="BR109">
        <v>0</v>
      </c>
      <c r="BS109">
        <v>0</v>
      </c>
      <c r="BT109">
        <v>1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F109" t="s">
        <v>2554</v>
      </c>
      <c r="CG109" t="s">
        <v>3319</v>
      </c>
      <c r="CH109">
        <v>0</v>
      </c>
      <c r="CI109">
        <v>1</v>
      </c>
      <c r="CJ109">
        <v>1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U109" t="s">
        <v>9</v>
      </c>
      <c r="CW109" t="s">
        <v>3142</v>
      </c>
      <c r="CX109">
        <v>1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1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O109" t="s">
        <v>292</v>
      </c>
      <c r="DP109">
        <v>0</v>
      </c>
      <c r="DQ109">
        <v>0</v>
      </c>
      <c r="DR109">
        <v>1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Z109" t="s">
        <v>3596</v>
      </c>
      <c r="EA109">
        <v>1</v>
      </c>
      <c r="EB109">
        <v>0</v>
      </c>
      <c r="EC109">
        <v>1</v>
      </c>
      <c r="ED109">
        <v>0</v>
      </c>
      <c r="EE109">
        <v>0</v>
      </c>
      <c r="EF109">
        <v>0</v>
      </c>
      <c r="EG109">
        <v>1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R109" t="s">
        <v>292</v>
      </c>
      <c r="ES109">
        <v>0</v>
      </c>
      <c r="ET109">
        <v>0</v>
      </c>
      <c r="EU109">
        <v>1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D109" t="s">
        <v>12</v>
      </c>
      <c r="FR109" t="s">
        <v>12</v>
      </c>
      <c r="FS109" t="s">
        <v>12</v>
      </c>
      <c r="GE109" t="s">
        <v>3623</v>
      </c>
      <c r="GF109">
        <v>0</v>
      </c>
      <c r="GG109">
        <v>0</v>
      </c>
      <c r="GH109">
        <v>1</v>
      </c>
      <c r="GI109">
        <v>0</v>
      </c>
      <c r="GJ109">
        <v>0</v>
      </c>
      <c r="GK109">
        <v>0</v>
      </c>
      <c r="GL109">
        <v>1</v>
      </c>
      <c r="GM109">
        <v>1</v>
      </c>
      <c r="GN109">
        <v>0</v>
      </c>
      <c r="GO109">
        <v>0</v>
      </c>
      <c r="GP109">
        <v>0</v>
      </c>
      <c r="GQ109">
        <v>0</v>
      </c>
      <c r="GR109">
        <v>0</v>
      </c>
      <c r="GT109" t="s">
        <v>2593</v>
      </c>
      <c r="GU109">
        <v>1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I109" t="s">
        <v>3624</v>
      </c>
      <c r="HJ109">
        <v>0</v>
      </c>
      <c r="HK109">
        <v>0</v>
      </c>
      <c r="HL109">
        <v>1</v>
      </c>
      <c r="HM109">
        <v>0</v>
      </c>
      <c r="HN109">
        <v>0</v>
      </c>
      <c r="HO109">
        <v>0</v>
      </c>
      <c r="HP109">
        <v>1</v>
      </c>
      <c r="HQ109">
        <v>1</v>
      </c>
      <c r="HR109">
        <v>0</v>
      </c>
      <c r="HS109">
        <v>0</v>
      </c>
      <c r="HT109">
        <v>0</v>
      </c>
      <c r="HU109">
        <v>0</v>
      </c>
      <c r="HV109">
        <v>0</v>
      </c>
      <c r="HX109" t="s">
        <v>2561</v>
      </c>
      <c r="HZ109" t="s">
        <v>12</v>
      </c>
      <c r="IA109" t="s">
        <v>2606</v>
      </c>
      <c r="IB109">
        <v>0</v>
      </c>
      <c r="IC109">
        <v>0</v>
      </c>
      <c r="ID109">
        <v>0</v>
      </c>
      <c r="IE109">
        <v>1</v>
      </c>
      <c r="IF109">
        <v>0</v>
      </c>
      <c r="IG109">
        <v>0</v>
      </c>
      <c r="IH109">
        <v>0</v>
      </c>
      <c r="IJ109" t="s">
        <v>12</v>
      </c>
      <c r="IK109" t="s">
        <v>12</v>
      </c>
      <c r="IL109" t="s">
        <v>465</v>
      </c>
      <c r="IM109" t="s">
        <v>488</v>
      </c>
      <c r="IO109">
        <v>402239591</v>
      </c>
      <c r="IP109" s="19">
        <v>44993.381932870368</v>
      </c>
      <c r="IS109" t="s">
        <v>2525</v>
      </c>
      <c r="IT109" t="s">
        <v>2526</v>
      </c>
      <c r="IU109" t="s">
        <v>3186</v>
      </c>
      <c r="IW109">
        <v>142</v>
      </c>
    </row>
    <row r="110" spans="1:257">
      <c r="A110" t="s">
        <v>489</v>
      </c>
      <c r="B110" s="19">
        <v>44993.592474687503</v>
      </c>
      <c r="C110" s="19">
        <v>44993.606476469897</v>
      </c>
      <c r="D110" s="19">
        <v>44993</v>
      </c>
      <c r="E110" t="s">
        <v>2505</v>
      </c>
      <c r="F110" s="21" t="s">
        <v>3625</v>
      </c>
      <c r="G110" t="s">
        <v>3472</v>
      </c>
      <c r="H110">
        <v>4</v>
      </c>
      <c r="I110" t="s">
        <v>1360</v>
      </c>
      <c r="L110" t="s">
        <v>2531</v>
      </c>
      <c r="M110" t="s">
        <v>3464</v>
      </c>
      <c r="N110" t="s">
        <v>9</v>
      </c>
      <c r="O110" t="s">
        <v>9</v>
      </c>
      <c r="Q110" t="s">
        <v>9</v>
      </c>
      <c r="R110" t="s">
        <v>2568</v>
      </c>
      <c r="S110" t="s">
        <v>1360</v>
      </c>
      <c r="U110" t="s">
        <v>9</v>
      </c>
      <c r="V110" t="s">
        <v>2512</v>
      </c>
      <c r="X110" t="s">
        <v>9</v>
      </c>
      <c r="Y110" t="s">
        <v>3626</v>
      </c>
      <c r="Z110">
        <v>1</v>
      </c>
      <c r="AA110">
        <v>0</v>
      </c>
      <c r="AB110">
        <v>0</v>
      </c>
      <c r="AC110">
        <v>1</v>
      </c>
      <c r="AD110">
        <v>0</v>
      </c>
      <c r="AE110">
        <v>0</v>
      </c>
      <c r="AF110">
        <v>1</v>
      </c>
      <c r="AG110">
        <v>0</v>
      </c>
      <c r="AH110">
        <v>0</v>
      </c>
      <c r="AI110">
        <v>0</v>
      </c>
      <c r="AJ110">
        <v>0</v>
      </c>
      <c r="AK110">
        <v>0</v>
      </c>
      <c r="AM110" t="s">
        <v>1187</v>
      </c>
      <c r="AN110">
        <v>1</v>
      </c>
      <c r="AO110">
        <v>0</v>
      </c>
      <c r="AP110">
        <v>1</v>
      </c>
      <c r="AQ110">
        <v>0</v>
      </c>
      <c r="AR110">
        <v>0</v>
      </c>
      <c r="AU110" t="s">
        <v>12</v>
      </c>
      <c r="BO110" t="s">
        <v>2535</v>
      </c>
      <c r="BP110" t="s">
        <v>3627</v>
      </c>
      <c r="BQ110">
        <v>0</v>
      </c>
      <c r="BR110">
        <v>1</v>
      </c>
      <c r="BS110">
        <v>0</v>
      </c>
      <c r="BT110">
        <v>1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1</v>
      </c>
      <c r="CB110">
        <v>0</v>
      </c>
      <c r="CC110">
        <v>0</v>
      </c>
      <c r="CD110">
        <v>0</v>
      </c>
      <c r="CF110" t="s">
        <v>2554</v>
      </c>
      <c r="CG110" t="s">
        <v>2780</v>
      </c>
      <c r="CH110">
        <v>0</v>
      </c>
      <c r="CI110">
        <v>1</v>
      </c>
      <c r="CJ110">
        <v>1</v>
      </c>
      <c r="CK110">
        <v>0</v>
      </c>
      <c r="CL110">
        <v>1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U110" t="s">
        <v>9</v>
      </c>
      <c r="CW110" t="s">
        <v>3628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1</v>
      </c>
      <c r="DH110">
        <v>1</v>
      </c>
      <c r="DI110">
        <v>1</v>
      </c>
      <c r="DJ110">
        <v>0</v>
      </c>
      <c r="DK110">
        <v>0</v>
      </c>
      <c r="DL110">
        <v>0</v>
      </c>
      <c r="DM110">
        <v>0</v>
      </c>
      <c r="DO110" t="s">
        <v>3383</v>
      </c>
      <c r="DP110">
        <v>0</v>
      </c>
      <c r="DQ110">
        <v>0</v>
      </c>
      <c r="DR110">
        <v>1</v>
      </c>
      <c r="DS110">
        <v>0</v>
      </c>
      <c r="DT110">
        <v>1</v>
      </c>
      <c r="DU110">
        <v>1</v>
      </c>
      <c r="DV110">
        <v>0</v>
      </c>
      <c r="DW110">
        <v>0</v>
      </c>
      <c r="DX110">
        <v>0</v>
      </c>
      <c r="DZ110" t="s">
        <v>3629</v>
      </c>
      <c r="EA110">
        <v>0</v>
      </c>
      <c r="EB110">
        <v>0</v>
      </c>
      <c r="EC110">
        <v>0</v>
      </c>
      <c r="ED110">
        <v>1</v>
      </c>
      <c r="EE110">
        <v>0</v>
      </c>
      <c r="EF110">
        <v>0</v>
      </c>
      <c r="EG110">
        <v>1</v>
      </c>
      <c r="EH110">
        <v>0</v>
      </c>
      <c r="EI110">
        <v>0</v>
      </c>
      <c r="EJ110">
        <v>0</v>
      </c>
      <c r="EK110">
        <v>0</v>
      </c>
      <c r="EL110">
        <v>1</v>
      </c>
      <c r="EM110">
        <v>0</v>
      </c>
      <c r="EN110">
        <v>0</v>
      </c>
      <c r="EO110">
        <v>0</v>
      </c>
      <c r="EP110">
        <v>0</v>
      </c>
      <c r="ER110" t="s">
        <v>2975</v>
      </c>
      <c r="ES110">
        <v>0</v>
      </c>
      <c r="ET110">
        <v>1</v>
      </c>
      <c r="EU110">
        <v>1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D110" t="s">
        <v>9</v>
      </c>
      <c r="FE110" t="s">
        <v>505</v>
      </c>
      <c r="FF110">
        <v>0</v>
      </c>
      <c r="FG110">
        <v>1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R110" t="s">
        <v>12</v>
      </c>
      <c r="FS110" t="s">
        <v>12</v>
      </c>
      <c r="GE110" t="s">
        <v>3630</v>
      </c>
      <c r="GF110">
        <v>0</v>
      </c>
      <c r="GG110">
        <v>1</v>
      </c>
      <c r="GH110">
        <v>0</v>
      </c>
      <c r="GI110">
        <v>1</v>
      </c>
      <c r="GJ110">
        <v>1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>
        <v>0</v>
      </c>
      <c r="GT110" t="s">
        <v>3631</v>
      </c>
      <c r="GU110">
        <v>1</v>
      </c>
      <c r="GV110">
        <v>1</v>
      </c>
      <c r="GW110">
        <v>0</v>
      </c>
      <c r="GX110">
        <v>0</v>
      </c>
      <c r="GY110">
        <v>1</v>
      </c>
      <c r="GZ110">
        <v>0</v>
      </c>
      <c r="HA110">
        <v>0</v>
      </c>
      <c r="HB110">
        <v>1</v>
      </c>
      <c r="HC110">
        <v>0</v>
      </c>
      <c r="HD110">
        <v>0</v>
      </c>
      <c r="HE110">
        <v>0</v>
      </c>
      <c r="HF110">
        <v>0</v>
      </c>
      <c r="HG110">
        <v>0</v>
      </c>
      <c r="HI110" t="s">
        <v>3387</v>
      </c>
      <c r="HJ110">
        <v>0</v>
      </c>
      <c r="HK110">
        <v>0</v>
      </c>
      <c r="HL110">
        <v>0</v>
      </c>
      <c r="HM110">
        <v>1</v>
      </c>
      <c r="HN110">
        <v>0</v>
      </c>
      <c r="HO110">
        <v>0</v>
      </c>
      <c r="HP110">
        <v>0</v>
      </c>
      <c r="HQ110">
        <v>0</v>
      </c>
      <c r="HR110">
        <v>1</v>
      </c>
      <c r="HS110">
        <v>1</v>
      </c>
      <c r="HT110">
        <v>0</v>
      </c>
      <c r="HU110">
        <v>0</v>
      </c>
      <c r="HV110">
        <v>0</v>
      </c>
      <c r="HX110" t="s">
        <v>2544</v>
      </c>
      <c r="HZ110" t="s">
        <v>9</v>
      </c>
      <c r="IJ110" t="s">
        <v>12</v>
      </c>
      <c r="IK110" t="s">
        <v>12</v>
      </c>
      <c r="IL110" t="s">
        <v>490</v>
      </c>
      <c r="IM110" t="s">
        <v>452</v>
      </c>
      <c r="IO110">
        <v>402240041</v>
      </c>
      <c r="IP110" s="19">
        <v>44993.3830787037</v>
      </c>
      <c r="IS110" t="s">
        <v>2525</v>
      </c>
      <c r="IT110" t="s">
        <v>2526</v>
      </c>
      <c r="IU110" t="s">
        <v>3186</v>
      </c>
      <c r="IW110">
        <v>143</v>
      </c>
    </row>
    <row r="111" spans="1:257">
      <c r="A111" t="s">
        <v>491</v>
      </c>
      <c r="B111" s="19">
        <v>44993.598904247687</v>
      </c>
      <c r="C111" s="19">
        <v>44993.612700243058</v>
      </c>
      <c r="D111" s="19">
        <v>44993</v>
      </c>
      <c r="E111" t="s">
        <v>2505</v>
      </c>
      <c r="F111" s="21" t="s">
        <v>3632</v>
      </c>
      <c r="G111" t="s">
        <v>3318</v>
      </c>
      <c r="H111">
        <v>4</v>
      </c>
      <c r="I111" t="s">
        <v>2508</v>
      </c>
      <c r="L111" t="s">
        <v>2509</v>
      </c>
      <c r="M111" t="s">
        <v>2510</v>
      </c>
      <c r="N111" t="s">
        <v>9</v>
      </c>
      <c r="O111" t="s">
        <v>9</v>
      </c>
      <c r="Q111" t="s">
        <v>9</v>
      </c>
      <c r="R111" t="s">
        <v>2568</v>
      </c>
      <c r="S111" t="s">
        <v>2508</v>
      </c>
      <c r="U111" t="s">
        <v>9</v>
      </c>
      <c r="V111" t="s">
        <v>2512</v>
      </c>
      <c r="X111" t="s">
        <v>9</v>
      </c>
      <c r="Y111" t="s">
        <v>869</v>
      </c>
      <c r="Z111">
        <v>1</v>
      </c>
      <c r="AA111">
        <v>0</v>
      </c>
      <c r="AB111">
        <v>0</v>
      </c>
      <c r="AC111">
        <v>1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M111" t="s">
        <v>12</v>
      </c>
      <c r="AN111">
        <v>0</v>
      </c>
      <c r="AO111">
        <v>0</v>
      </c>
      <c r="AP111">
        <v>0</v>
      </c>
      <c r="AQ111">
        <v>0</v>
      </c>
      <c r="AR111">
        <v>1</v>
      </c>
      <c r="AU111" t="s">
        <v>9</v>
      </c>
      <c r="AV111">
        <v>1</v>
      </c>
      <c r="AW111">
        <v>1</v>
      </c>
      <c r="AX111" t="s">
        <v>45</v>
      </c>
      <c r="AY111">
        <v>0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0</v>
      </c>
      <c r="BF111" t="s">
        <v>8</v>
      </c>
      <c r="BG111" t="s">
        <v>591</v>
      </c>
      <c r="BH111">
        <v>1</v>
      </c>
      <c r="BI111">
        <v>1</v>
      </c>
      <c r="BJ111">
        <v>0</v>
      </c>
      <c r="BK111">
        <v>0</v>
      </c>
      <c r="BL111">
        <v>0</v>
      </c>
      <c r="BM111">
        <v>0</v>
      </c>
      <c r="BO111" t="s">
        <v>2535</v>
      </c>
      <c r="BP111" t="s">
        <v>45</v>
      </c>
      <c r="BQ111">
        <v>0</v>
      </c>
      <c r="BR111">
        <v>0</v>
      </c>
      <c r="BS111">
        <v>0</v>
      </c>
      <c r="BT111">
        <v>0</v>
      </c>
      <c r="BU111">
        <v>1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F111" t="s">
        <v>2554</v>
      </c>
      <c r="CG111" t="s">
        <v>3319</v>
      </c>
      <c r="CH111">
        <v>0</v>
      </c>
      <c r="CI111">
        <v>1</v>
      </c>
      <c r="CJ111">
        <v>1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U111" t="s">
        <v>12</v>
      </c>
      <c r="CW111" t="s">
        <v>1433</v>
      </c>
      <c r="CX111">
        <v>1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O111" t="s">
        <v>292</v>
      </c>
      <c r="DP111">
        <v>0</v>
      </c>
      <c r="DQ111">
        <v>0</v>
      </c>
      <c r="DR111">
        <v>1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Z111" t="s">
        <v>2614</v>
      </c>
      <c r="EA111">
        <v>1</v>
      </c>
      <c r="EB111">
        <v>0</v>
      </c>
      <c r="EC111">
        <v>0</v>
      </c>
      <c r="ED111">
        <v>1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R111" t="s">
        <v>3633</v>
      </c>
      <c r="ES111">
        <v>1</v>
      </c>
      <c r="ET111">
        <v>0</v>
      </c>
      <c r="EU111">
        <v>0</v>
      </c>
      <c r="EV111">
        <v>0</v>
      </c>
      <c r="EW111">
        <v>1</v>
      </c>
      <c r="EX111">
        <v>0</v>
      </c>
      <c r="EY111">
        <v>0</v>
      </c>
      <c r="EZ111">
        <v>0</v>
      </c>
      <c r="FA111">
        <v>0</v>
      </c>
      <c r="FD111" t="s">
        <v>12</v>
      </c>
      <c r="FR111" t="s">
        <v>9</v>
      </c>
      <c r="FS111" t="s">
        <v>12</v>
      </c>
      <c r="GE111" t="s">
        <v>3004</v>
      </c>
      <c r="GF111">
        <v>0</v>
      </c>
      <c r="GG111">
        <v>1</v>
      </c>
      <c r="GH111">
        <v>0</v>
      </c>
      <c r="GI111">
        <v>1</v>
      </c>
      <c r="GJ111">
        <v>1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  <c r="GT111" t="s">
        <v>2855</v>
      </c>
      <c r="GU111">
        <v>1</v>
      </c>
      <c r="GV111">
        <v>0</v>
      </c>
      <c r="GW111">
        <v>0</v>
      </c>
      <c r="GX111">
        <v>0</v>
      </c>
      <c r="GY111">
        <v>1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0</v>
      </c>
      <c r="HI111" t="s">
        <v>3614</v>
      </c>
      <c r="HJ111">
        <v>0</v>
      </c>
      <c r="HK111">
        <v>0</v>
      </c>
      <c r="HL111">
        <v>1</v>
      </c>
      <c r="HM111">
        <v>0</v>
      </c>
      <c r="HN111">
        <v>0</v>
      </c>
      <c r="HO111">
        <v>0</v>
      </c>
      <c r="HP111">
        <v>1</v>
      </c>
      <c r="HQ111">
        <v>0</v>
      </c>
      <c r="HR111">
        <v>0</v>
      </c>
      <c r="HS111">
        <v>1</v>
      </c>
      <c r="HT111">
        <v>0</v>
      </c>
      <c r="HU111">
        <v>0</v>
      </c>
      <c r="HV111">
        <v>0</v>
      </c>
      <c r="HX111" t="s">
        <v>2544</v>
      </c>
      <c r="HZ111" t="s">
        <v>9</v>
      </c>
      <c r="IJ111" t="s">
        <v>9</v>
      </c>
      <c r="IK111" t="s">
        <v>12</v>
      </c>
      <c r="IL111" t="s">
        <v>477</v>
      </c>
      <c r="IM111" t="s">
        <v>39</v>
      </c>
      <c r="IO111">
        <v>402240506</v>
      </c>
      <c r="IP111" s="19">
        <v>44993.383680555547</v>
      </c>
      <c r="IS111" t="s">
        <v>2525</v>
      </c>
      <c r="IT111" t="s">
        <v>2526</v>
      </c>
      <c r="IU111" t="s">
        <v>3186</v>
      </c>
      <c r="IW111">
        <v>144</v>
      </c>
    </row>
    <row r="112" spans="1:257">
      <c r="A112" t="s">
        <v>492</v>
      </c>
      <c r="B112" s="19">
        <v>44993.605746388886</v>
      </c>
      <c r="C112" s="19">
        <v>44993.617593275463</v>
      </c>
      <c r="D112" s="19">
        <v>44993</v>
      </c>
      <c r="E112" t="s">
        <v>2505</v>
      </c>
      <c r="F112" s="21" t="s">
        <v>3634</v>
      </c>
      <c r="G112" t="s">
        <v>2742</v>
      </c>
      <c r="H112">
        <v>2</v>
      </c>
      <c r="I112" t="s">
        <v>2508</v>
      </c>
      <c r="L112" t="s">
        <v>2531</v>
      </c>
      <c r="M112" t="s">
        <v>3464</v>
      </c>
      <c r="N112" t="s">
        <v>9</v>
      </c>
      <c r="O112" t="s">
        <v>9</v>
      </c>
      <c r="Q112" t="s">
        <v>9</v>
      </c>
      <c r="R112" t="s">
        <v>2511</v>
      </c>
      <c r="S112" t="s">
        <v>1360</v>
      </c>
      <c r="U112" t="s">
        <v>9</v>
      </c>
      <c r="V112" t="s">
        <v>2512</v>
      </c>
      <c r="X112" t="s">
        <v>9</v>
      </c>
      <c r="Y112" t="s">
        <v>494</v>
      </c>
      <c r="Z112">
        <v>0</v>
      </c>
      <c r="AA112">
        <v>1</v>
      </c>
      <c r="AB112">
        <v>0</v>
      </c>
      <c r="AC112">
        <v>1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M112" t="s">
        <v>1342</v>
      </c>
      <c r="AN112">
        <v>1</v>
      </c>
      <c r="AO112">
        <v>0</v>
      </c>
      <c r="AP112">
        <v>1</v>
      </c>
      <c r="AQ112">
        <v>0</v>
      </c>
      <c r="AR112">
        <v>0</v>
      </c>
      <c r="AU112" t="s">
        <v>9</v>
      </c>
      <c r="AV112">
        <v>1</v>
      </c>
      <c r="AW112">
        <v>10</v>
      </c>
      <c r="AX112" t="s">
        <v>3560</v>
      </c>
      <c r="AY112">
        <v>1</v>
      </c>
      <c r="AZ112">
        <v>0</v>
      </c>
      <c r="BA112">
        <v>1</v>
      </c>
      <c r="BB112">
        <v>0</v>
      </c>
      <c r="BC112">
        <v>0</v>
      </c>
      <c r="BD112">
        <v>0</v>
      </c>
      <c r="BE112">
        <v>0</v>
      </c>
      <c r="BF112" t="s">
        <v>8</v>
      </c>
      <c r="BG112" t="s">
        <v>591</v>
      </c>
      <c r="BH112">
        <v>1</v>
      </c>
      <c r="BI112">
        <v>1</v>
      </c>
      <c r="BJ112">
        <v>0</v>
      </c>
      <c r="BK112">
        <v>0</v>
      </c>
      <c r="BL112">
        <v>0</v>
      </c>
      <c r="BM112">
        <v>0</v>
      </c>
      <c r="BO112" t="s">
        <v>2535</v>
      </c>
      <c r="BP112" t="s">
        <v>3560</v>
      </c>
      <c r="BQ112">
        <v>1</v>
      </c>
      <c r="BR112">
        <v>0</v>
      </c>
      <c r="BS112">
        <v>0</v>
      </c>
      <c r="BT112">
        <v>1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F112" t="s">
        <v>2554</v>
      </c>
      <c r="CG112" t="s">
        <v>2555</v>
      </c>
      <c r="CH112">
        <v>0</v>
      </c>
      <c r="CI112">
        <v>1</v>
      </c>
      <c r="CJ112">
        <v>1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U112" t="s">
        <v>9</v>
      </c>
      <c r="CW112" t="s">
        <v>3566</v>
      </c>
      <c r="CX112">
        <v>0</v>
      </c>
      <c r="CY112">
        <v>0</v>
      </c>
      <c r="CZ112">
        <v>1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1</v>
      </c>
      <c r="DI112">
        <v>0</v>
      </c>
      <c r="DJ112">
        <v>0</v>
      </c>
      <c r="DK112">
        <v>0</v>
      </c>
      <c r="DL112">
        <v>0</v>
      </c>
      <c r="DM112">
        <v>0</v>
      </c>
      <c r="DO112" t="s">
        <v>292</v>
      </c>
      <c r="DP112">
        <v>0</v>
      </c>
      <c r="DQ112">
        <v>0</v>
      </c>
      <c r="DR112">
        <v>1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Z112" t="s">
        <v>2793</v>
      </c>
      <c r="EA112">
        <v>1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1</v>
      </c>
      <c r="EL112">
        <v>0</v>
      </c>
      <c r="EM112">
        <v>0</v>
      </c>
      <c r="EN112">
        <v>0</v>
      </c>
      <c r="EO112">
        <v>0</v>
      </c>
      <c r="EP112">
        <v>0</v>
      </c>
      <c r="ER112" t="s">
        <v>292</v>
      </c>
      <c r="ES112">
        <v>0</v>
      </c>
      <c r="ET112">
        <v>0</v>
      </c>
      <c r="EU112">
        <v>1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D112" t="s">
        <v>12</v>
      </c>
      <c r="FR112" t="s">
        <v>12</v>
      </c>
      <c r="FS112" t="s">
        <v>12</v>
      </c>
      <c r="GE112" t="s">
        <v>2872</v>
      </c>
      <c r="GF112">
        <v>0</v>
      </c>
      <c r="GG112">
        <v>1</v>
      </c>
      <c r="GH112">
        <v>0</v>
      </c>
      <c r="GI112">
        <v>1</v>
      </c>
      <c r="GJ112">
        <v>0</v>
      </c>
      <c r="GK112">
        <v>1</v>
      </c>
      <c r="GL112">
        <v>0</v>
      </c>
      <c r="GM112">
        <v>0</v>
      </c>
      <c r="GN112">
        <v>0</v>
      </c>
      <c r="GO112">
        <v>0</v>
      </c>
      <c r="GP112">
        <v>0</v>
      </c>
      <c r="GQ112">
        <v>0</v>
      </c>
      <c r="GR112">
        <v>0</v>
      </c>
      <c r="GT112" t="s">
        <v>2574</v>
      </c>
      <c r="GU112">
        <v>0</v>
      </c>
      <c r="GV112">
        <v>1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  <c r="HC112">
        <v>0</v>
      </c>
      <c r="HD112">
        <v>0</v>
      </c>
      <c r="HE112">
        <v>0</v>
      </c>
      <c r="HF112">
        <v>0</v>
      </c>
      <c r="HG112">
        <v>0</v>
      </c>
      <c r="HI112" t="s">
        <v>3635</v>
      </c>
      <c r="HJ112">
        <v>1</v>
      </c>
      <c r="HK112">
        <v>1</v>
      </c>
      <c r="HL112">
        <v>0</v>
      </c>
      <c r="HM112">
        <v>0</v>
      </c>
      <c r="HN112">
        <v>0</v>
      </c>
      <c r="HO112">
        <v>0</v>
      </c>
      <c r="HP112">
        <v>0</v>
      </c>
      <c r="HQ112">
        <v>0</v>
      </c>
      <c r="HR112">
        <v>0</v>
      </c>
      <c r="HS112">
        <v>0</v>
      </c>
      <c r="HT112">
        <v>0</v>
      </c>
      <c r="HU112">
        <v>0</v>
      </c>
      <c r="HV112">
        <v>0</v>
      </c>
      <c r="HX112" t="s">
        <v>2561</v>
      </c>
      <c r="HZ112" t="s">
        <v>12</v>
      </c>
      <c r="IA112" t="s">
        <v>495</v>
      </c>
      <c r="IB112">
        <v>0</v>
      </c>
      <c r="IC112">
        <v>0</v>
      </c>
      <c r="ID112">
        <v>0</v>
      </c>
      <c r="IE112">
        <v>0</v>
      </c>
      <c r="IF112">
        <v>0</v>
      </c>
      <c r="IG112">
        <v>1</v>
      </c>
      <c r="IH112">
        <v>0</v>
      </c>
      <c r="IJ112" t="s">
        <v>9</v>
      </c>
      <c r="IK112" t="s">
        <v>9</v>
      </c>
      <c r="IL112" t="s">
        <v>8</v>
      </c>
      <c r="IM112" t="s">
        <v>39</v>
      </c>
      <c r="IO112">
        <v>402243519</v>
      </c>
      <c r="IP112" s="19">
        <v>44993.389293981483</v>
      </c>
      <c r="IS112" t="s">
        <v>2525</v>
      </c>
      <c r="IT112" t="s">
        <v>2526</v>
      </c>
      <c r="IU112" t="s">
        <v>3186</v>
      </c>
      <c r="IW112">
        <v>145</v>
      </c>
    </row>
    <row r="113" spans="1:257">
      <c r="A113" t="s">
        <v>496</v>
      </c>
      <c r="B113" s="19">
        <v>44993.614142824073</v>
      </c>
      <c r="C113" s="19">
        <v>44993.625038981481</v>
      </c>
      <c r="D113" s="19">
        <v>44993</v>
      </c>
      <c r="E113" t="s">
        <v>2505</v>
      </c>
      <c r="F113" s="21" t="s">
        <v>3636</v>
      </c>
      <c r="G113" t="s">
        <v>3318</v>
      </c>
      <c r="H113">
        <v>5</v>
      </c>
      <c r="I113" t="s">
        <v>1360</v>
      </c>
      <c r="L113" t="s">
        <v>2509</v>
      </c>
      <c r="M113" t="s">
        <v>2510</v>
      </c>
      <c r="N113" t="s">
        <v>9</v>
      </c>
      <c r="O113" t="s">
        <v>9</v>
      </c>
      <c r="Q113" t="s">
        <v>9</v>
      </c>
      <c r="R113" t="s">
        <v>2568</v>
      </c>
      <c r="S113" t="s">
        <v>2508</v>
      </c>
      <c r="U113" t="s">
        <v>9</v>
      </c>
      <c r="V113" t="s">
        <v>2512</v>
      </c>
      <c r="X113" t="s">
        <v>9</v>
      </c>
      <c r="Y113" t="s">
        <v>2973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0</v>
      </c>
      <c r="AK113">
        <v>0</v>
      </c>
      <c r="AM113" t="s">
        <v>1102</v>
      </c>
      <c r="AN113">
        <v>0</v>
      </c>
      <c r="AO113">
        <v>0</v>
      </c>
      <c r="AP113">
        <v>1</v>
      </c>
      <c r="AQ113">
        <v>0</v>
      </c>
      <c r="AR113">
        <v>0</v>
      </c>
      <c r="AU113" t="s">
        <v>9</v>
      </c>
      <c r="AV113">
        <v>1</v>
      </c>
      <c r="AW113">
        <v>1</v>
      </c>
      <c r="AX113" t="s">
        <v>45</v>
      </c>
      <c r="AY113">
        <v>0</v>
      </c>
      <c r="AZ113">
        <v>0</v>
      </c>
      <c r="BA113">
        <v>0</v>
      </c>
      <c r="BB113">
        <v>1</v>
      </c>
      <c r="BC113">
        <v>0</v>
      </c>
      <c r="BD113">
        <v>0</v>
      </c>
      <c r="BE113">
        <v>0</v>
      </c>
      <c r="BF113" t="s">
        <v>8</v>
      </c>
      <c r="BG113" t="s">
        <v>591</v>
      </c>
      <c r="BH113">
        <v>1</v>
      </c>
      <c r="BI113">
        <v>1</v>
      </c>
      <c r="BJ113">
        <v>0</v>
      </c>
      <c r="BK113">
        <v>0</v>
      </c>
      <c r="BL113">
        <v>0</v>
      </c>
      <c r="BM113">
        <v>0</v>
      </c>
      <c r="BO113" t="s">
        <v>2535</v>
      </c>
      <c r="BP113" t="s">
        <v>45</v>
      </c>
      <c r="BQ113">
        <v>0</v>
      </c>
      <c r="BR113">
        <v>0</v>
      </c>
      <c r="BS113">
        <v>0</v>
      </c>
      <c r="BT113">
        <v>0</v>
      </c>
      <c r="BU113">
        <v>1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F113" t="s">
        <v>12</v>
      </c>
      <c r="CU113" t="s">
        <v>12</v>
      </c>
      <c r="CW113" t="s">
        <v>2793</v>
      </c>
      <c r="CX113">
        <v>1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1</v>
      </c>
      <c r="DI113">
        <v>0</v>
      </c>
      <c r="DJ113">
        <v>0</v>
      </c>
      <c r="DK113">
        <v>0</v>
      </c>
      <c r="DL113">
        <v>0</v>
      </c>
      <c r="DM113">
        <v>0</v>
      </c>
      <c r="DO113" t="s">
        <v>3296</v>
      </c>
      <c r="DP113">
        <v>0</v>
      </c>
      <c r="DQ113">
        <v>0</v>
      </c>
      <c r="DR113">
        <v>1</v>
      </c>
      <c r="DS113">
        <v>1</v>
      </c>
      <c r="DT113">
        <v>0</v>
      </c>
      <c r="DU113">
        <v>1</v>
      </c>
      <c r="DV113">
        <v>0</v>
      </c>
      <c r="DW113">
        <v>0</v>
      </c>
      <c r="DX113">
        <v>0</v>
      </c>
      <c r="DZ113" t="s">
        <v>3637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1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R113" t="s">
        <v>3296</v>
      </c>
      <c r="ES113">
        <v>0</v>
      </c>
      <c r="ET113">
        <v>0</v>
      </c>
      <c r="EU113">
        <v>1</v>
      </c>
      <c r="EV113">
        <v>1</v>
      </c>
      <c r="EW113">
        <v>0</v>
      </c>
      <c r="EX113">
        <v>1</v>
      </c>
      <c r="EY113">
        <v>0</v>
      </c>
      <c r="EZ113">
        <v>0</v>
      </c>
      <c r="FA113">
        <v>0</v>
      </c>
      <c r="FD113" t="s">
        <v>12</v>
      </c>
      <c r="FR113" t="s">
        <v>9</v>
      </c>
      <c r="FS113" t="s">
        <v>12</v>
      </c>
      <c r="GE113" t="s">
        <v>3638</v>
      </c>
      <c r="GF113">
        <v>0</v>
      </c>
      <c r="GG113">
        <v>1</v>
      </c>
      <c r="GH113">
        <v>0</v>
      </c>
      <c r="GI113">
        <v>1</v>
      </c>
      <c r="GJ113">
        <v>0</v>
      </c>
      <c r="GK113">
        <v>1</v>
      </c>
      <c r="GL113">
        <v>0</v>
      </c>
      <c r="GM113">
        <v>0</v>
      </c>
      <c r="GN113">
        <v>0</v>
      </c>
      <c r="GO113">
        <v>0</v>
      </c>
      <c r="GP113">
        <v>0</v>
      </c>
      <c r="GQ113">
        <v>0</v>
      </c>
      <c r="GR113">
        <v>0</v>
      </c>
      <c r="GT113" t="s">
        <v>2574</v>
      </c>
      <c r="GU113">
        <v>0</v>
      </c>
      <c r="GV113">
        <v>1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I113" t="s">
        <v>2722</v>
      </c>
      <c r="HJ113">
        <v>1</v>
      </c>
      <c r="HK113">
        <v>1</v>
      </c>
      <c r="HL113">
        <v>1</v>
      </c>
      <c r="HM113">
        <v>0</v>
      </c>
      <c r="HN113">
        <v>0</v>
      </c>
      <c r="HO113">
        <v>0</v>
      </c>
      <c r="HP113">
        <v>0</v>
      </c>
      <c r="HQ113">
        <v>0</v>
      </c>
      <c r="HR113">
        <v>0</v>
      </c>
      <c r="HS113">
        <v>0</v>
      </c>
      <c r="HT113">
        <v>0</v>
      </c>
      <c r="HU113">
        <v>0</v>
      </c>
      <c r="HV113">
        <v>0</v>
      </c>
      <c r="HX113" t="s">
        <v>2544</v>
      </c>
      <c r="HZ113" t="s">
        <v>9</v>
      </c>
      <c r="IJ113" t="s">
        <v>12</v>
      </c>
      <c r="IK113" t="s">
        <v>12</v>
      </c>
      <c r="IL113" t="s">
        <v>497</v>
      </c>
      <c r="IM113" t="s">
        <v>39</v>
      </c>
      <c r="IO113">
        <v>402246920</v>
      </c>
      <c r="IP113" s="19">
        <v>44993.395960648151</v>
      </c>
      <c r="IS113" t="s">
        <v>2525</v>
      </c>
      <c r="IT113" t="s">
        <v>2526</v>
      </c>
      <c r="IU113" t="s">
        <v>3186</v>
      </c>
      <c r="IW113">
        <v>146</v>
      </c>
    </row>
    <row r="114" spans="1:257">
      <c r="A114" t="s">
        <v>498</v>
      </c>
      <c r="B114" s="19">
        <v>44993.601461365739</v>
      </c>
      <c r="C114" s="19">
        <v>44993.612010937497</v>
      </c>
      <c r="D114" s="19">
        <v>44993</v>
      </c>
      <c r="E114" t="s">
        <v>2505</v>
      </c>
      <c r="F114" s="21" t="s">
        <v>3639</v>
      </c>
      <c r="G114" t="s">
        <v>3301</v>
      </c>
      <c r="H114">
        <v>6</v>
      </c>
      <c r="I114" t="s">
        <v>1360</v>
      </c>
      <c r="L114" t="s">
        <v>2531</v>
      </c>
      <c r="M114" t="s">
        <v>3302</v>
      </c>
      <c r="N114" t="s">
        <v>9</v>
      </c>
      <c r="O114" t="s">
        <v>9</v>
      </c>
      <c r="Q114" t="s">
        <v>9</v>
      </c>
      <c r="R114" t="s">
        <v>2568</v>
      </c>
      <c r="S114" t="s">
        <v>2508</v>
      </c>
      <c r="U114" t="s">
        <v>9</v>
      </c>
      <c r="V114" t="s">
        <v>3251</v>
      </c>
      <c r="X114" t="s">
        <v>9</v>
      </c>
      <c r="Y114" t="s">
        <v>3640</v>
      </c>
      <c r="Z114">
        <v>1</v>
      </c>
      <c r="AA114">
        <v>1</v>
      </c>
      <c r="AB114">
        <v>1</v>
      </c>
      <c r="AC114">
        <v>0</v>
      </c>
      <c r="AD114">
        <v>1</v>
      </c>
      <c r="AE114">
        <v>0</v>
      </c>
      <c r="AF114">
        <v>0</v>
      </c>
      <c r="AG114">
        <v>1</v>
      </c>
      <c r="AH114">
        <v>1</v>
      </c>
      <c r="AI114">
        <v>0</v>
      </c>
      <c r="AJ114">
        <v>0</v>
      </c>
      <c r="AK114">
        <v>0</v>
      </c>
      <c r="AM114" t="s">
        <v>1077</v>
      </c>
      <c r="AN114">
        <v>1</v>
      </c>
      <c r="AO114">
        <v>0</v>
      </c>
      <c r="AP114">
        <v>0</v>
      </c>
      <c r="AQ114">
        <v>0</v>
      </c>
      <c r="AR114">
        <v>0</v>
      </c>
      <c r="AU114" t="s">
        <v>12</v>
      </c>
      <c r="BO114" t="s">
        <v>2535</v>
      </c>
      <c r="BP114" t="s">
        <v>8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1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F114" t="s">
        <v>2554</v>
      </c>
      <c r="CG114" t="s">
        <v>499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1</v>
      </c>
      <c r="CP114">
        <v>0</v>
      </c>
      <c r="CQ114">
        <v>0</v>
      </c>
      <c r="CR114">
        <v>0</v>
      </c>
      <c r="CS114">
        <v>0</v>
      </c>
      <c r="CU114" t="s">
        <v>12</v>
      </c>
      <c r="CW114" t="s">
        <v>3526</v>
      </c>
      <c r="CX114">
        <v>1</v>
      </c>
      <c r="CY114">
        <v>0</v>
      </c>
      <c r="CZ114">
        <v>1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1</v>
      </c>
      <c r="DI114">
        <v>0</v>
      </c>
      <c r="DJ114">
        <v>0</v>
      </c>
      <c r="DK114">
        <v>0</v>
      </c>
      <c r="DL114">
        <v>0</v>
      </c>
      <c r="DM114">
        <v>0</v>
      </c>
      <c r="DO114" t="s">
        <v>3641</v>
      </c>
      <c r="DP114">
        <v>1</v>
      </c>
      <c r="DQ114">
        <v>0</v>
      </c>
      <c r="DR114">
        <v>1</v>
      </c>
      <c r="DS114">
        <v>1</v>
      </c>
      <c r="DT114">
        <v>0</v>
      </c>
      <c r="DU114">
        <v>0</v>
      </c>
      <c r="DV114">
        <v>1</v>
      </c>
      <c r="DW114">
        <v>0</v>
      </c>
      <c r="DX114">
        <v>0</v>
      </c>
      <c r="DZ114" t="s">
        <v>5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1</v>
      </c>
      <c r="EO114">
        <v>0</v>
      </c>
      <c r="EP114">
        <v>0</v>
      </c>
      <c r="FD114" t="s">
        <v>12</v>
      </c>
      <c r="FR114" t="s">
        <v>12</v>
      </c>
      <c r="FS114" t="s">
        <v>12</v>
      </c>
      <c r="GE114" t="s">
        <v>3642</v>
      </c>
      <c r="GF114">
        <v>0</v>
      </c>
      <c r="GG114">
        <v>0</v>
      </c>
      <c r="GH114">
        <v>1</v>
      </c>
      <c r="GI114">
        <v>0</v>
      </c>
      <c r="GJ114">
        <v>1</v>
      </c>
      <c r="GK114">
        <v>1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T114" t="s">
        <v>2604</v>
      </c>
      <c r="GU114">
        <v>0</v>
      </c>
      <c r="GV114">
        <v>0</v>
      </c>
      <c r="GW114">
        <v>0</v>
      </c>
      <c r="GX114">
        <v>0</v>
      </c>
      <c r="GY114">
        <v>1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I114" t="s">
        <v>3643</v>
      </c>
      <c r="HJ114">
        <v>0</v>
      </c>
      <c r="HK114">
        <v>1</v>
      </c>
      <c r="HL114">
        <v>0</v>
      </c>
      <c r="HM114">
        <v>0</v>
      </c>
      <c r="HN114">
        <v>1</v>
      </c>
      <c r="HO114">
        <v>0</v>
      </c>
      <c r="HP114">
        <v>0</v>
      </c>
      <c r="HQ114">
        <v>0</v>
      </c>
      <c r="HR114">
        <v>0</v>
      </c>
      <c r="HS114">
        <v>1</v>
      </c>
      <c r="HT114">
        <v>0</v>
      </c>
      <c r="HU114">
        <v>0</v>
      </c>
      <c r="HV114">
        <v>0</v>
      </c>
      <c r="HX114" t="s">
        <v>179</v>
      </c>
      <c r="HZ114" t="s">
        <v>9</v>
      </c>
      <c r="IJ114" t="s">
        <v>9</v>
      </c>
      <c r="IK114" t="s">
        <v>12</v>
      </c>
      <c r="IL114" t="s">
        <v>500</v>
      </c>
      <c r="IM114" t="s">
        <v>39</v>
      </c>
      <c r="IO114">
        <v>402248128</v>
      </c>
      <c r="IP114" s="19">
        <v>44993.398472222223</v>
      </c>
      <c r="IS114" t="s">
        <v>2525</v>
      </c>
      <c r="IT114" t="s">
        <v>2526</v>
      </c>
      <c r="IU114" t="s">
        <v>3307</v>
      </c>
      <c r="IW114">
        <v>147</v>
      </c>
    </row>
    <row r="115" spans="1:257">
      <c r="A115" t="s">
        <v>501</v>
      </c>
      <c r="B115" s="19">
        <v>44993.611764328707</v>
      </c>
      <c r="C115" s="19">
        <v>44993.634629085653</v>
      </c>
      <c r="D115" s="19">
        <v>44993</v>
      </c>
      <c r="E115" t="s">
        <v>2505</v>
      </c>
      <c r="F115" s="21" t="s">
        <v>3644</v>
      </c>
      <c r="G115" t="s">
        <v>2673</v>
      </c>
      <c r="H115">
        <v>1</v>
      </c>
      <c r="I115" t="s">
        <v>1360</v>
      </c>
      <c r="L115" t="s">
        <v>2509</v>
      </c>
      <c r="M115" t="s">
        <v>2510</v>
      </c>
      <c r="N115" t="s">
        <v>9</v>
      </c>
      <c r="O115" t="s">
        <v>9</v>
      </c>
      <c r="Q115" t="s">
        <v>9</v>
      </c>
      <c r="R115" t="s">
        <v>2568</v>
      </c>
      <c r="S115" t="s">
        <v>1360</v>
      </c>
      <c r="U115" t="s">
        <v>9</v>
      </c>
      <c r="V115" t="s">
        <v>2512</v>
      </c>
      <c r="X115" t="s">
        <v>9</v>
      </c>
      <c r="Y115" t="s">
        <v>3645</v>
      </c>
      <c r="Z115">
        <v>1</v>
      </c>
      <c r="AA115">
        <v>0</v>
      </c>
      <c r="AB115">
        <v>0</v>
      </c>
      <c r="AC115">
        <v>1</v>
      </c>
      <c r="AD115">
        <v>0</v>
      </c>
      <c r="AE115">
        <v>0</v>
      </c>
      <c r="AF115">
        <v>0</v>
      </c>
      <c r="AG115">
        <v>1</v>
      </c>
      <c r="AH115">
        <v>1</v>
      </c>
      <c r="AI115">
        <v>0</v>
      </c>
      <c r="AJ115">
        <v>0</v>
      </c>
      <c r="AK115">
        <v>0</v>
      </c>
      <c r="AM115" t="s">
        <v>1102</v>
      </c>
      <c r="AN115">
        <v>0</v>
      </c>
      <c r="AO115">
        <v>0</v>
      </c>
      <c r="AP115">
        <v>1</v>
      </c>
      <c r="AQ115">
        <v>0</v>
      </c>
      <c r="AR115">
        <v>0</v>
      </c>
      <c r="AU115" t="s">
        <v>12</v>
      </c>
      <c r="BO115" t="s">
        <v>2535</v>
      </c>
      <c r="BP115" t="s">
        <v>13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1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F115" t="s">
        <v>2554</v>
      </c>
      <c r="CG115" t="s">
        <v>443</v>
      </c>
      <c r="CH115">
        <v>0</v>
      </c>
      <c r="CI115">
        <v>1</v>
      </c>
      <c r="CJ115">
        <v>1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1</v>
      </c>
      <c r="CT115" t="s">
        <v>503</v>
      </c>
      <c r="CU115" t="s">
        <v>9</v>
      </c>
      <c r="CW115" t="s">
        <v>2737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1</v>
      </c>
      <c r="DI115">
        <v>0</v>
      </c>
      <c r="DJ115">
        <v>0</v>
      </c>
      <c r="DK115">
        <v>0</v>
      </c>
      <c r="DL115">
        <v>0</v>
      </c>
      <c r="DM115">
        <v>0</v>
      </c>
      <c r="DO115" t="s">
        <v>292</v>
      </c>
      <c r="DP115">
        <v>0</v>
      </c>
      <c r="DQ115">
        <v>0</v>
      </c>
      <c r="DR115">
        <v>1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Z115" t="s">
        <v>1433</v>
      </c>
      <c r="EA115">
        <v>1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R115" t="s">
        <v>292</v>
      </c>
      <c r="ES115">
        <v>0</v>
      </c>
      <c r="ET115">
        <v>0</v>
      </c>
      <c r="EU115">
        <v>1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D115" t="s">
        <v>9</v>
      </c>
      <c r="FE115" t="s">
        <v>505</v>
      </c>
      <c r="FF115">
        <v>0</v>
      </c>
      <c r="FG115">
        <v>1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R115" t="s">
        <v>12</v>
      </c>
      <c r="FS115" t="s">
        <v>9</v>
      </c>
      <c r="FT115" t="s">
        <v>2618</v>
      </c>
      <c r="FU115">
        <v>1</v>
      </c>
      <c r="FV115">
        <v>1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E115" t="s">
        <v>3646</v>
      </c>
      <c r="GF115">
        <v>0</v>
      </c>
      <c r="GG115">
        <v>1</v>
      </c>
      <c r="GH115">
        <v>0</v>
      </c>
      <c r="GI115">
        <v>0</v>
      </c>
      <c r="GJ115">
        <v>1</v>
      </c>
      <c r="GK115">
        <v>0</v>
      </c>
      <c r="GL115">
        <v>0</v>
      </c>
      <c r="GM115">
        <v>0</v>
      </c>
      <c r="GN115">
        <v>1</v>
      </c>
      <c r="GO115">
        <v>0</v>
      </c>
      <c r="GP115">
        <v>0</v>
      </c>
      <c r="GQ115">
        <v>0</v>
      </c>
      <c r="GR115">
        <v>0</v>
      </c>
      <c r="GT115" t="s">
        <v>2604</v>
      </c>
      <c r="GU115">
        <v>0</v>
      </c>
      <c r="GV115">
        <v>0</v>
      </c>
      <c r="GW115">
        <v>0</v>
      </c>
      <c r="GX115">
        <v>0</v>
      </c>
      <c r="GY115">
        <v>1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I115" t="s">
        <v>3647</v>
      </c>
      <c r="HJ115">
        <v>1</v>
      </c>
      <c r="HK115">
        <v>0</v>
      </c>
      <c r="HL115">
        <v>0</v>
      </c>
      <c r="HM115">
        <v>0</v>
      </c>
      <c r="HN115">
        <v>0</v>
      </c>
      <c r="HO115">
        <v>1</v>
      </c>
      <c r="HP115">
        <v>0</v>
      </c>
      <c r="HQ115">
        <v>1</v>
      </c>
      <c r="HR115">
        <v>0</v>
      </c>
      <c r="HS115">
        <v>0</v>
      </c>
      <c r="HT115">
        <v>0</v>
      </c>
      <c r="HU115">
        <v>0</v>
      </c>
      <c r="HV115">
        <v>0</v>
      </c>
      <c r="HX115" t="s">
        <v>2544</v>
      </c>
      <c r="HZ115" t="s">
        <v>9</v>
      </c>
      <c r="IJ115" t="s">
        <v>9</v>
      </c>
      <c r="IK115" t="s">
        <v>12</v>
      </c>
      <c r="IL115" t="s">
        <v>8</v>
      </c>
      <c r="IM115" t="s">
        <v>39</v>
      </c>
      <c r="IO115">
        <v>402251709</v>
      </c>
      <c r="IP115" s="19">
        <v>44993.405601851853</v>
      </c>
      <c r="IS115" t="s">
        <v>2525</v>
      </c>
      <c r="IT115" t="s">
        <v>2526</v>
      </c>
      <c r="IU115" t="s">
        <v>3178</v>
      </c>
      <c r="IW115">
        <v>148</v>
      </c>
    </row>
    <row r="116" spans="1:257">
      <c r="A116" t="s">
        <v>508</v>
      </c>
      <c r="B116" s="19">
        <v>44993.630549328707</v>
      </c>
      <c r="C116" s="19">
        <v>44993.636886574073</v>
      </c>
      <c r="D116" s="19">
        <v>44993</v>
      </c>
      <c r="E116" t="s">
        <v>2505</v>
      </c>
      <c r="F116" s="21" t="s">
        <v>3648</v>
      </c>
      <c r="G116" t="s">
        <v>2625</v>
      </c>
      <c r="H116">
        <v>4</v>
      </c>
      <c r="I116" t="s">
        <v>2508</v>
      </c>
      <c r="L116" t="s">
        <v>2550</v>
      </c>
      <c r="M116" t="s">
        <v>3479</v>
      </c>
      <c r="N116" t="s">
        <v>9</v>
      </c>
      <c r="O116" t="s">
        <v>12</v>
      </c>
      <c r="P116" t="s">
        <v>9</v>
      </c>
      <c r="Q116" t="s">
        <v>9</v>
      </c>
      <c r="R116" t="s">
        <v>2568</v>
      </c>
      <c r="S116" t="s">
        <v>1360</v>
      </c>
      <c r="U116" t="s">
        <v>9</v>
      </c>
      <c r="V116" t="s">
        <v>2512</v>
      </c>
      <c r="X116" t="s">
        <v>12</v>
      </c>
      <c r="AM116" t="s">
        <v>12</v>
      </c>
      <c r="AN116">
        <v>0</v>
      </c>
      <c r="AO116">
        <v>0</v>
      </c>
      <c r="AP116">
        <v>0</v>
      </c>
      <c r="AQ116">
        <v>0</v>
      </c>
      <c r="AR116">
        <v>1</v>
      </c>
      <c r="AU116" t="s">
        <v>9</v>
      </c>
      <c r="AV116" t="s">
        <v>8</v>
      </c>
      <c r="AW116" t="s">
        <v>8</v>
      </c>
      <c r="AX116" t="s">
        <v>13</v>
      </c>
      <c r="AY116">
        <v>0</v>
      </c>
      <c r="AZ116">
        <v>0</v>
      </c>
      <c r="BA116">
        <v>0</v>
      </c>
      <c r="BB116">
        <v>0</v>
      </c>
      <c r="BC116">
        <v>1</v>
      </c>
      <c r="BD116">
        <v>0</v>
      </c>
      <c r="BE116">
        <v>0</v>
      </c>
      <c r="BF116" t="s">
        <v>8</v>
      </c>
      <c r="BG116" t="s">
        <v>8</v>
      </c>
      <c r="BH116" t="s">
        <v>8</v>
      </c>
      <c r="BI116" t="s">
        <v>8</v>
      </c>
      <c r="BJ116" t="s">
        <v>8</v>
      </c>
      <c r="BK116" t="s">
        <v>8</v>
      </c>
      <c r="BL116" t="s">
        <v>8</v>
      </c>
      <c r="BM116" t="s">
        <v>8</v>
      </c>
      <c r="BO116" t="s">
        <v>2600</v>
      </c>
      <c r="BP116" t="s">
        <v>2899</v>
      </c>
      <c r="BQ116">
        <v>0</v>
      </c>
      <c r="BR116">
        <v>0</v>
      </c>
      <c r="BS116">
        <v>0</v>
      </c>
      <c r="BT116">
        <v>1</v>
      </c>
      <c r="BU116">
        <v>0</v>
      </c>
      <c r="BV116">
        <v>0</v>
      </c>
      <c r="BW116">
        <v>1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F116" t="s">
        <v>2554</v>
      </c>
      <c r="CG116" t="s">
        <v>3649</v>
      </c>
      <c r="CH116">
        <v>0</v>
      </c>
      <c r="CI116">
        <v>1</v>
      </c>
      <c r="CJ116">
        <v>0</v>
      </c>
      <c r="CK116">
        <v>1</v>
      </c>
      <c r="CL116">
        <v>0</v>
      </c>
      <c r="CM116">
        <v>0</v>
      </c>
      <c r="CN116">
        <v>0</v>
      </c>
      <c r="CO116">
        <v>0</v>
      </c>
      <c r="CP116">
        <v>1</v>
      </c>
      <c r="CQ116">
        <v>0</v>
      </c>
      <c r="CR116">
        <v>0</v>
      </c>
      <c r="CS116">
        <v>0</v>
      </c>
      <c r="CU116" t="s">
        <v>12</v>
      </c>
      <c r="CW116" t="s">
        <v>3073</v>
      </c>
      <c r="CX116">
        <v>1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1</v>
      </c>
      <c r="DE116">
        <v>0</v>
      </c>
      <c r="DF116">
        <v>0</v>
      </c>
      <c r="DG116">
        <v>1</v>
      </c>
      <c r="DH116">
        <v>1</v>
      </c>
      <c r="DI116">
        <v>1</v>
      </c>
      <c r="DJ116">
        <v>1</v>
      </c>
      <c r="DK116">
        <v>0</v>
      </c>
      <c r="DL116">
        <v>0</v>
      </c>
      <c r="DM116">
        <v>0</v>
      </c>
      <c r="DO116" t="s">
        <v>3650</v>
      </c>
      <c r="DP116">
        <v>1</v>
      </c>
      <c r="DQ116">
        <v>1</v>
      </c>
      <c r="DR116">
        <v>1</v>
      </c>
      <c r="DS116">
        <v>0</v>
      </c>
      <c r="DT116">
        <v>1</v>
      </c>
      <c r="DU116">
        <v>0</v>
      </c>
      <c r="DV116">
        <v>0</v>
      </c>
      <c r="DW116">
        <v>0</v>
      </c>
      <c r="DX116">
        <v>0</v>
      </c>
      <c r="DZ116" t="s">
        <v>3651</v>
      </c>
      <c r="EA116">
        <v>1</v>
      </c>
      <c r="EB116">
        <v>0</v>
      </c>
      <c r="EC116">
        <v>0</v>
      </c>
      <c r="ED116">
        <v>0</v>
      </c>
      <c r="EE116">
        <v>1</v>
      </c>
      <c r="EF116">
        <v>0</v>
      </c>
      <c r="EG116">
        <v>1</v>
      </c>
      <c r="EH116">
        <v>1</v>
      </c>
      <c r="EI116">
        <v>0</v>
      </c>
      <c r="EJ116">
        <v>0</v>
      </c>
      <c r="EK116">
        <v>1</v>
      </c>
      <c r="EL116">
        <v>1</v>
      </c>
      <c r="EM116">
        <v>1</v>
      </c>
      <c r="EN116">
        <v>0</v>
      </c>
      <c r="EO116">
        <v>0</v>
      </c>
      <c r="EP116">
        <v>0</v>
      </c>
      <c r="ER116" t="s">
        <v>3276</v>
      </c>
      <c r="ES116">
        <v>1</v>
      </c>
      <c r="ET116">
        <v>1</v>
      </c>
      <c r="EU116">
        <v>1</v>
      </c>
      <c r="EV116">
        <v>0</v>
      </c>
      <c r="EW116">
        <v>1</v>
      </c>
      <c r="EX116">
        <v>1</v>
      </c>
      <c r="EY116">
        <v>0</v>
      </c>
      <c r="EZ116">
        <v>0</v>
      </c>
      <c r="FA116">
        <v>0</v>
      </c>
      <c r="FD116" t="s">
        <v>9</v>
      </c>
      <c r="FE116" t="s">
        <v>3652</v>
      </c>
      <c r="FF116">
        <v>0</v>
      </c>
      <c r="FG116">
        <v>1</v>
      </c>
      <c r="FH116">
        <v>0</v>
      </c>
      <c r="FI116">
        <v>1</v>
      </c>
      <c r="FJ116">
        <v>1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R116" t="s">
        <v>9</v>
      </c>
      <c r="FS116" t="s">
        <v>9</v>
      </c>
      <c r="FT116" t="s">
        <v>3242</v>
      </c>
      <c r="FU116">
        <v>0</v>
      </c>
      <c r="FV116">
        <v>1</v>
      </c>
      <c r="FW116">
        <v>0</v>
      </c>
      <c r="FX116">
        <v>0</v>
      </c>
      <c r="FY116">
        <v>1</v>
      </c>
      <c r="FZ116">
        <v>0</v>
      </c>
      <c r="GA116">
        <v>0</v>
      </c>
      <c r="GB116">
        <v>0</v>
      </c>
      <c r="GC116">
        <v>0</v>
      </c>
      <c r="GE116" t="s">
        <v>2854</v>
      </c>
      <c r="GF116">
        <v>0</v>
      </c>
      <c r="GG116">
        <v>0</v>
      </c>
      <c r="GH116">
        <v>1</v>
      </c>
      <c r="GI116">
        <v>1</v>
      </c>
      <c r="GJ116">
        <v>0</v>
      </c>
      <c r="GK116">
        <v>0</v>
      </c>
      <c r="GL116">
        <v>1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T116" t="s">
        <v>3277</v>
      </c>
      <c r="GU116">
        <v>1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1</v>
      </c>
      <c r="HD116">
        <v>0</v>
      </c>
      <c r="HE116">
        <v>0</v>
      </c>
      <c r="HF116">
        <v>0</v>
      </c>
      <c r="HG116">
        <v>0</v>
      </c>
      <c r="HI116" t="s">
        <v>3653</v>
      </c>
      <c r="HJ116">
        <v>0</v>
      </c>
      <c r="HK116">
        <v>0</v>
      </c>
      <c r="HL116">
        <v>1</v>
      </c>
      <c r="HM116">
        <v>1</v>
      </c>
      <c r="HN116">
        <v>0</v>
      </c>
      <c r="HO116">
        <v>0</v>
      </c>
      <c r="HP116">
        <v>0</v>
      </c>
      <c r="HQ116">
        <v>0</v>
      </c>
      <c r="HR116">
        <v>0</v>
      </c>
      <c r="HS116">
        <v>1</v>
      </c>
      <c r="HT116">
        <v>0</v>
      </c>
      <c r="HU116">
        <v>0</v>
      </c>
      <c r="HV116">
        <v>0</v>
      </c>
      <c r="HX116" t="s">
        <v>2787</v>
      </c>
      <c r="HZ116" t="s">
        <v>9</v>
      </c>
      <c r="IJ116" t="s">
        <v>9</v>
      </c>
      <c r="IK116" t="s">
        <v>9</v>
      </c>
      <c r="IL116" t="s">
        <v>509</v>
      </c>
      <c r="IM116" t="s">
        <v>510</v>
      </c>
      <c r="IO116">
        <v>402253143</v>
      </c>
      <c r="IP116" s="19">
        <v>44993.408020833333</v>
      </c>
      <c r="IS116" t="s">
        <v>2525</v>
      </c>
      <c r="IT116" t="s">
        <v>2526</v>
      </c>
      <c r="IU116" t="s">
        <v>2833</v>
      </c>
      <c r="IW116">
        <v>149</v>
      </c>
    </row>
    <row r="117" spans="1:257">
      <c r="A117" t="s">
        <v>511</v>
      </c>
      <c r="B117" s="19">
        <v>44993.633021469897</v>
      </c>
      <c r="C117" s="19">
        <v>44993.640790613434</v>
      </c>
      <c r="D117" s="19">
        <v>44993</v>
      </c>
      <c r="E117" t="s">
        <v>2505</v>
      </c>
      <c r="F117" s="21" t="s">
        <v>3654</v>
      </c>
      <c r="G117" t="s">
        <v>2612</v>
      </c>
      <c r="H117">
        <v>5</v>
      </c>
      <c r="I117" t="s">
        <v>2508</v>
      </c>
      <c r="L117" t="s">
        <v>2550</v>
      </c>
      <c r="M117" t="s">
        <v>3655</v>
      </c>
      <c r="N117" t="s">
        <v>9</v>
      </c>
      <c r="O117" t="s">
        <v>12</v>
      </c>
      <c r="P117" t="s">
        <v>9</v>
      </c>
      <c r="Q117" t="s">
        <v>9</v>
      </c>
      <c r="R117" t="s">
        <v>2511</v>
      </c>
      <c r="S117" t="s">
        <v>1360</v>
      </c>
      <c r="U117" t="s">
        <v>9</v>
      </c>
      <c r="V117" t="s">
        <v>2512</v>
      </c>
      <c r="X117" t="s">
        <v>9</v>
      </c>
      <c r="Y117" t="s">
        <v>3656</v>
      </c>
      <c r="Z117">
        <v>1</v>
      </c>
      <c r="AA117">
        <v>1</v>
      </c>
      <c r="AB117">
        <v>0</v>
      </c>
      <c r="AC117">
        <v>0</v>
      </c>
      <c r="AD117">
        <v>1</v>
      </c>
      <c r="AE117">
        <v>0</v>
      </c>
      <c r="AF117">
        <v>1</v>
      </c>
      <c r="AG117">
        <v>0</v>
      </c>
      <c r="AH117">
        <v>0</v>
      </c>
      <c r="AI117">
        <v>0</v>
      </c>
      <c r="AJ117">
        <v>0</v>
      </c>
      <c r="AK117">
        <v>0</v>
      </c>
      <c r="AM117" t="s">
        <v>12</v>
      </c>
      <c r="AN117">
        <v>0</v>
      </c>
      <c r="AO117">
        <v>0</v>
      </c>
      <c r="AP117">
        <v>0</v>
      </c>
      <c r="AQ117">
        <v>0</v>
      </c>
      <c r="AR117">
        <v>1</v>
      </c>
      <c r="AU117" t="s">
        <v>9</v>
      </c>
      <c r="AV117">
        <v>1</v>
      </c>
      <c r="AW117">
        <v>1</v>
      </c>
      <c r="AX117" t="s">
        <v>18</v>
      </c>
      <c r="AY117">
        <v>0</v>
      </c>
      <c r="AZ117">
        <v>0</v>
      </c>
      <c r="BA117">
        <v>1</v>
      </c>
      <c r="BB117">
        <v>1</v>
      </c>
      <c r="BC117">
        <v>0</v>
      </c>
      <c r="BD117">
        <v>0</v>
      </c>
      <c r="BE117">
        <v>0</v>
      </c>
      <c r="BF117" t="s">
        <v>8</v>
      </c>
      <c r="BG117" t="s">
        <v>591</v>
      </c>
      <c r="BH117">
        <v>1</v>
      </c>
      <c r="BI117">
        <v>1</v>
      </c>
      <c r="BJ117">
        <v>0</v>
      </c>
      <c r="BK117">
        <v>0</v>
      </c>
      <c r="BL117">
        <v>0</v>
      </c>
      <c r="BM117">
        <v>0</v>
      </c>
      <c r="BO117" t="s">
        <v>2535</v>
      </c>
      <c r="BP117" t="s">
        <v>3071</v>
      </c>
      <c r="BQ117">
        <v>0</v>
      </c>
      <c r="BR117">
        <v>0</v>
      </c>
      <c r="BS117">
        <v>0</v>
      </c>
      <c r="BT117">
        <v>1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1</v>
      </c>
      <c r="CB117">
        <v>0</v>
      </c>
      <c r="CC117">
        <v>0</v>
      </c>
      <c r="CD117">
        <v>0</v>
      </c>
      <c r="CF117" t="s">
        <v>2554</v>
      </c>
      <c r="CG117" t="s">
        <v>3050</v>
      </c>
      <c r="CH117">
        <v>0</v>
      </c>
      <c r="CI117">
        <v>1</v>
      </c>
      <c r="CJ117">
        <v>0</v>
      </c>
      <c r="CK117">
        <v>0</v>
      </c>
      <c r="CL117">
        <v>1</v>
      </c>
      <c r="CM117">
        <v>0</v>
      </c>
      <c r="CN117">
        <v>0</v>
      </c>
      <c r="CO117">
        <v>0</v>
      </c>
      <c r="CP117">
        <v>1</v>
      </c>
      <c r="CQ117">
        <v>0</v>
      </c>
      <c r="CR117">
        <v>0</v>
      </c>
      <c r="CS117">
        <v>0</v>
      </c>
      <c r="CU117" t="s">
        <v>9</v>
      </c>
      <c r="CW117" t="s">
        <v>3206</v>
      </c>
      <c r="CX117">
        <v>1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1</v>
      </c>
      <c r="DI117">
        <v>1</v>
      </c>
      <c r="DJ117">
        <v>1</v>
      </c>
      <c r="DK117">
        <v>0</v>
      </c>
      <c r="DL117">
        <v>0</v>
      </c>
      <c r="DM117">
        <v>0</v>
      </c>
      <c r="DO117" t="s">
        <v>3534</v>
      </c>
      <c r="DP117">
        <v>0</v>
      </c>
      <c r="DQ117">
        <v>1</v>
      </c>
      <c r="DR117">
        <v>1</v>
      </c>
      <c r="DS117">
        <v>1</v>
      </c>
      <c r="DT117">
        <v>1</v>
      </c>
      <c r="DU117">
        <v>0</v>
      </c>
      <c r="DV117">
        <v>0</v>
      </c>
      <c r="DW117">
        <v>0</v>
      </c>
      <c r="DX117">
        <v>0</v>
      </c>
      <c r="DZ117" t="s">
        <v>3017</v>
      </c>
      <c r="EA117">
        <v>1</v>
      </c>
      <c r="EB117">
        <v>0</v>
      </c>
      <c r="EC117">
        <v>1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1</v>
      </c>
      <c r="EK117">
        <v>1</v>
      </c>
      <c r="EL117">
        <v>1</v>
      </c>
      <c r="EM117">
        <v>1</v>
      </c>
      <c r="EN117">
        <v>0</v>
      </c>
      <c r="EO117">
        <v>0</v>
      </c>
      <c r="EP117">
        <v>0</v>
      </c>
      <c r="ER117" t="s">
        <v>3657</v>
      </c>
      <c r="ES117">
        <v>1</v>
      </c>
      <c r="ET117">
        <v>0</v>
      </c>
      <c r="EU117">
        <v>1</v>
      </c>
      <c r="EV117">
        <v>1</v>
      </c>
      <c r="EW117">
        <v>1</v>
      </c>
      <c r="EX117">
        <v>0</v>
      </c>
      <c r="EY117">
        <v>0</v>
      </c>
      <c r="EZ117">
        <v>0</v>
      </c>
      <c r="FA117">
        <v>0</v>
      </c>
      <c r="FD117" t="s">
        <v>12</v>
      </c>
      <c r="FR117" t="s">
        <v>9</v>
      </c>
      <c r="FS117" t="s">
        <v>9</v>
      </c>
      <c r="FT117" t="s">
        <v>3658</v>
      </c>
      <c r="FU117">
        <v>0</v>
      </c>
      <c r="FV117">
        <v>1</v>
      </c>
      <c r="FW117">
        <v>0</v>
      </c>
      <c r="FX117">
        <v>1</v>
      </c>
      <c r="FY117">
        <v>0</v>
      </c>
      <c r="FZ117">
        <v>0</v>
      </c>
      <c r="GA117">
        <v>1</v>
      </c>
      <c r="GB117">
        <v>0</v>
      </c>
      <c r="GC117">
        <v>0</v>
      </c>
      <c r="GE117" t="s">
        <v>2916</v>
      </c>
      <c r="GF117">
        <v>0</v>
      </c>
      <c r="GG117">
        <v>0</v>
      </c>
      <c r="GH117">
        <v>1</v>
      </c>
      <c r="GI117">
        <v>1</v>
      </c>
      <c r="GJ117">
        <v>0</v>
      </c>
      <c r="GK117">
        <v>0</v>
      </c>
      <c r="GL117">
        <v>1</v>
      </c>
      <c r="GM117">
        <v>0</v>
      </c>
      <c r="GN117">
        <v>0</v>
      </c>
      <c r="GO117">
        <v>0</v>
      </c>
      <c r="GP117">
        <v>0</v>
      </c>
      <c r="GQ117">
        <v>0</v>
      </c>
      <c r="GR117">
        <v>0</v>
      </c>
      <c r="GT117" t="s">
        <v>50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1</v>
      </c>
      <c r="HG117">
        <v>0</v>
      </c>
      <c r="HI117" t="s">
        <v>3155</v>
      </c>
      <c r="HJ117">
        <v>0</v>
      </c>
      <c r="HK117">
        <v>0</v>
      </c>
      <c r="HL117">
        <v>1</v>
      </c>
      <c r="HM117">
        <v>0</v>
      </c>
      <c r="HN117">
        <v>1</v>
      </c>
      <c r="HO117">
        <v>0</v>
      </c>
      <c r="HP117">
        <v>0</v>
      </c>
      <c r="HQ117">
        <v>1</v>
      </c>
      <c r="HR117">
        <v>0</v>
      </c>
      <c r="HS117">
        <v>0</v>
      </c>
      <c r="HT117">
        <v>0</v>
      </c>
      <c r="HU117">
        <v>0</v>
      </c>
      <c r="HV117">
        <v>0</v>
      </c>
      <c r="HX117" t="s">
        <v>2561</v>
      </c>
      <c r="HZ117" t="s">
        <v>9</v>
      </c>
      <c r="IJ117" t="s">
        <v>12</v>
      </c>
      <c r="IK117" t="s">
        <v>12</v>
      </c>
      <c r="IL117" t="s">
        <v>512</v>
      </c>
      <c r="IM117" t="s">
        <v>412</v>
      </c>
      <c r="IO117">
        <v>402255409</v>
      </c>
      <c r="IP117" s="19">
        <v>44993.411793981482</v>
      </c>
      <c r="IS117" t="s">
        <v>2525</v>
      </c>
      <c r="IT117" t="s">
        <v>2526</v>
      </c>
      <c r="IU117" t="s">
        <v>2833</v>
      </c>
      <c r="IW117">
        <v>150</v>
      </c>
    </row>
    <row r="118" spans="1:257">
      <c r="A118" t="s">
        <v>513</v>
      </c>
      <c r="B118" s="19">
        <v>44993.630803101849</v>
      </c>
      <c r="C118" s="19">
        <v>44993.644294039354</v>
      </c>
      <c r="D118" s="19">
        <v>44993</v>
      </c>
      <c r="E118" t="s">
        <v>2505</v>
      </c>
      <c r="F118" s="21" t="s">
        <v>3659</v>
      </c>
      <c r="G118" t="s">
        <v>2642</v>
      </c>
      <c r="H118">
        <v>3</v>
      </c>
      <c r="I118" t="s">
        <v>1360</v>
      </c>
      <c r="L118" t="s">
        <v>2550</v>
      </c>
      <c r="M118" t="s">
        <v>3655</v>
      </c>
      <c r="N118" t="s">
        <v>9</v>
      </c>
      <c r="O118" t="s">
        <v>12</v>
      </c>
      <c r="P118" t="s">
        <v>9</v>
      </c>
      <c r="Q118" t="s">
        <v>9</v>
      </c>
      <c r="R118" t="s">
        <v>2511</v>
      </c>
      <c r="S118" t="s">
        <v>1360</v>
      </c>
      <c r="U118" t="s">
        <v>9</v>
      </c>
      <c r="V118" t="s">
        <v>2512</v>
      </c>
      <c r="X118" t="s">
        <v>9</v>
      </c>
      <c r="Y118" t="s">
        <v>3264</v>
      </c>
      <c r="Z118">
        <v>1</v>
      </c>
      <c r="AA118">
        <v>1</v>
      </c>
      <c r="AB118">
        <v>0</v>
      </c>
      <c r="AC118">
        <v>0</v>
      </c>
      <c r="AD118">
        <v>1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M118" t="s">
        <v>1077</v>
      </c>
      <c r="AN118">
        <v>1</v>
      </c>
      <c r="AO118">
        <v>0</v>
      </c>
      <c r="AP118">
        <v>0</v>
      </c>
      <c r="AQ118">
        <v>0</v>
      </c>
      <c r="AR118">
        <v>0</v>
      </c>
      <c r="AU118" t="s">
        <v>9</v>
      </c>
      <c r="AV118" t="s">
        <v>8</v>
      </c>
      <c r="AW118" t="s">
        <v>8</v>
      </c>
      <c r="AX118" t="s">
        <v>27</v>
      </c>
      <c r="AY118" t="s">
        <v>8</v>
      </c>
      <c r="AZ118" t="s">
        <v>8</v>
      </c>
      <c r="BA118">
        <v>1</v>
      </c>
      <c r="BB118" t="s">
        <v>8</v>
      </c>
      <c r="BC118" t="s">
        <v>8</v>
      </c>
      <c r="BD118" t="s">
        <v>8</v>
      </c>
      <c r="BE118" t="s">
        <v>8</v>
      </c>
      <c r="BF118" t="s">
        <v>8</v>
      </c>
      <c r="BG118" t="s">
        <v>8</v>
      </c>
      <c r="BH118" t="s">
        <v>8</v>
      </c>
      <c r="BI118" t="s">
        <v>8</v>
      </c>
      <c r="BJ118" t="s">
        <v>8</v>
      </c>
      <c r="BK118" t="s">
        <v>8</v>
      </c>
      <c r="BL118" t="s">
        <v>8</v>
      </c>
      <c r="BM118" t="s">
        <v>8</v>
      </c>
      <c r="BO118" t="s">
        <v>2535</v>
      </c>
      <c r="BP118" t="s">
        <v>27</v>
      </c>
      <c r="BQ118">
        <v>0</v>
      </c>
      <c r="BR118">
        <v>0</v>
      </c>
      <c r="BS118">
        <v>0</v>
      </c>
      <c r="BT118">
        <v>1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F118" t="s">
        <v>2554</v>
      </c>
      <c r="CG118" t="s">
        <v>710</v>
      </c>
      <c r="CH118">
        <v>0</v>
      </c>
      <c r="CI118">
        <v>0</v>
      </c>
      <c r="CJ118">
        <v>0</v>
      </c>
      <c r="CK118">
        <v>0</v>
      </c>
      <c r="CL118">
        <v>1</v>
      </c>
      <c r="CM118">
        <v>0</v>
      </c>
      <c r="CN118">
        <v>0</v>
      </c>
      <c r="CO118">
        <v>0</v>
      </c>
      <c r="CP118">
        <v>1</v>
      </c>
      <c r="CQ118">
        <v>0</v>
      </c>
      <c r="CR118">
        <v>0</v>
      </c>
      <c r="CS118">
        <v>0</v>
      </c>
      <c r="CU118" t="s">
        <v>12</v>
      </c>
      <c r="CW118" t="s">
        <v>3660</v>
      </c>
      <c r="CX118">
        <v>1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1</v>
      </c>
      <c r="DH118">
        <v>1</v>
      </c>
      <c r="DI118">
        <v>0</v>
      </c>
      <c r="DJ118">
        <v>0</v>
      </c>
      <c r="DK118">
        <v>0</v>
      </c>
      <c r="DL118">
        <v>0</v>
      </c>
      <c r="DM118">
        <v>0</v>
      </c>
      <c r="DO118" t="s">
        <v>3661</v>
      </c>
      <c r="DP118">
        <v>0</v>
      </c>
      <c r="DQ118">
        <v>0</v>
      </c>
      <c r="DR118">
        <v>1</v>
      </c>
      <c r="DS118">
        <v>0</v>
      </c>
      <c r="DT118">
        <v>1</v>
      </c>
      <c r="DU118">
        <v>0</v>
      </c>
      <c r="DV118">
        <v>0</v>
      </c>
      <c r="DW118">
        <v>0</v>
      </c>
      <c r="DX118">
        <v>0</v>
      </c>
      <c r="DZ118" t="s">
        <v>3181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1</v>
      </c>
      <c r="EH118">
        <v>0</v>
      </c>
      <c r="EI118">
        <v>0</v>
      </c>
      <c r="EJ118">
        <v>1</v>
      </c>
      <c r="EK118">
        <v>1</v>
      </c>
      <c r="EL118">
        <v>0</v>
      </c>
      <c r="EM118">
        <v>0</v>
      </c>
      <c r="EN118">
        <v>0</v>
      </c>
      <c r="EO118">
        <v>0</v>
      </c>
      <c r="EP118">
        <v>0</v>
      </c>
      <c r="ER118" t="s">
        <v>2602</v>
      </c>
      <c r="ES118">
        <v>0</v>
      </c>
      <c r="ET118">
        <v>0</v>
      </c>
      <c r="EU118">
        <v>1</v>
      </c>
      <c r="EV118">
        <v>0</v>
      </c>
      <c r="EW118">
        <v>1</v>
      </c>
      <c r="EX118">
        <v>0</v>
      </c>
      <c r="EY118">
        <v>0</v>
      </c>
      <c r="EZ118">
        <v>0</v>
      </c>
      <c r="FA118">
        <v>0</v>
      </c>
      <c r="FD118" t="s">
        <v>12</v>
      </c>
      <c r="FR118" t="s">
        <v>12</v>
      </c>
      <c r="FS118" t="s">
        <v>12</v>
      </c>
      <c r="GE118" t="s">
        <v>2854</v>
      </c>
      <c r="GF118">
        <v>0</v>
      </c>
      <c r="GG118">
        <v>0</v>
      </c>
      <c r="GH118">
        <v>1</v>
      </c>
      <c r="GI118">
        <v>1</v>
      </c>
      <c r="GJ118">
        <v>0</v>
      </c>
      <c r="GK118">
        <v>0</v>
      </c>
      <c r="GL118">
        <v>1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T118" t="s">
        <v>2846</v>
      </c>
      <c r="GU118">
        <v>1</v>
      </c>
      <c r="GV118">
        <v>0</v>
      </c>
      <c r="GW118">
        <v>0</v>
      </c>
      <c r="GX118">
        <v>0</v>
      </c>
      <c r="GY118">
        <v>1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I118" t="s">
        <v>2594</v>
      </c>
      <c r="HJ118">
        <v>0</v>
      </c>
      <c r="HK118">
        <v>0</v>
      </c>
      <c r="HL118">
        <v>1</v>
      </c>
      <c r="HM118">
        <v>1</v>
      </c>
      <c r="HN118">
        <v>1</v>
      </c>
      <c r="HO118">
        <v>0</v>
      </c>
      <c r="HP118">
        <v>0</v>
      </c>
      <c r="HQ118">
        <v>0</v>
      </c>
      <c r="HR118">
        <v>0</v>
      </c>
      <c r="HS118">
        <v>0</v>
      </c>
      <c r="HT118">
        <v>0</v>
      </c>
      <c r="HU118">
        <v>0</v>
      </c>
      <c r="HV118">
        <v>0</v>
      </c>
      <c r="HX118" t="s">
        <v>2787</v>
      </c>
      <c r="HZ118" t="s">
        <v>9</v>
      </c>
      <c r="IJ118" t="s">
        <v>12</v>
      </c>
      <c r="IK118" t="s">
        <v>12</v>
      </c>
      <c r="IL118" t="s">
        <v>515</v>
      </c>
      <c r="IM118" t="s">
        <v>517</v>
      </c>
      <c r="IO118">
        <v>402257377</v>
      </c>
      <c r="IP118" s="19">
        <v>44993.415300925917</v>
      </c>
      <c r="IS118" t="s">
        <v>2525</v>
      </c>
      <c r="IT118" t="s">
        <v>2526</v>
      </c>
      <c r="IU118" t="s">
        <v>3186</v>
      </c>
      <c r="IW118">
        <v>151</v>
      </c>
    </row>
    <row r="119" spans="1:257">
      <c r="A119" t="s">
        <v>518</v>
      </c>
      <c r="B119" s="19">
        <v>44993.633180046287</v>
      </c>
      <c r="C119" s="19">
        <v>44993.650104560184</v>
      </c>
      <c r="D119" s="19">
        <v>44993</v>
      </c>
      <c r="E119" t="s">
        <v>2505</v>
      </c>
      <c r="F119" s="21" t="s">
        <v>3662</v>
      </c>
      <c r="G119" t="s">
        <v>3286</v>
      </c>
      <c r="H119">
        <v>3</v>
      </c>
      <c r="I119" t="s">
        <v>2508</v>
      </c>
      <c r="L119" t="s">
        <v>2509</v>
      </c>
      <c r="M119" t="s">
        <v>2510</v>
      </c>
      <c r="N119" t="s">
        <v>9</v>
      </c>
      <c r="O119" t="s">
        <v>12</v>
      </c>
      <c r="P119" t="s">
        <v>9</v>
      </c>
      <c r="Q119" t="s">
        <v>9</v>
      </c>
      <c r="R119" t="s">
        <v>2511</v>
      </c>
      <c r="S119" t="s">
        <v>1360</v>
      </c>
      <c r="U119" t="s">
        <v>9</v>
      </c>
      <c r="V119" t="s">
        <v>2512</v>
      </c>
      <c r="X119" t="s">
        <v>9</v>
      </c>
      <c r="Y119" t="s">
        <v>3663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M119" t="s">
        <v>1102</v>
      </c>
      <c r="AN119">
        <v>0</v>
      </c>
      <c r="AO119">
        <v>0</v>
      </c>
      <c r="AP119">
        <v>1</v>
      </c>
      <c r="AQ119">
        <v>0</v>
      </c>
      <c r="AR119">
        <v>0</v>
      </c>
      <c r="AU119" t="s">
        <v>9</v>
      </c>
      <c r="AV119" t="s">
        <v>8</v>
      </c>
      <c r="AW119" t="s">
        <v>8</v>
      </c>
      <c r="AX119" t="s">
        <v>45</v>
      </c>
      <c r="AY119" t="s">
        <v>8</v>
      </c>
      <c r="AZ119" t="s">
        <v>8</v>
      </c>
      <c r="BA119" t="s">
        <v>8</v>
      </c>
      <c r="BB119">
        <v>1</v>
      </c>
      <c r="BC119" t="s">
        <v>8</v>
      </c>
      <c r="BD119" t="s">
        <v>8</v>
      </c>
      <c r="BE119" t="s">
        <v>8</v>
      </c>
      <c r="BF119" t="s">
        <v>8</v>
      </c>
      <c r="BG119" t="s">
        <v>8</v>
      </c>
      <c r="BH119" t="s">
        <v>8</v>
      </c>
      <c r="BI119" t="s">
        <v>8</v>
      </c>
      <c r="BJ119" t="s">
        <v>8</v>
      </c>
      <c r="BK119" t="s">
        <v>8</v>
      </c>
      <c r="BL119" t="s">
        <v>8</v>
      </c>
      <c r="BM119" t="s">
        <v>8</v>
      </c>
      <c r="BO119" t="s">
        <v>2535</v>
      </c>
      <c r="BP119" t="s">
        <v>45</v>
      </c>
      <c r="BQ119">
        <v>0</v>
      </c>
      <c r="BR119">
        <v>0</v>
      </c>
      <c r="BS119">
        <v>0</v>
      </c>
      <c r="BT119">
        <v>0</v>
      </c>
      <c r="BU119">
        <v>1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F119" t="s">
        <v>2554</v>
      </c>
      <c r="CG119" t="s">
        <v>3259</v>
      </c>
      <c r="CH119">
        <v>0</v>
      </c>
      <c r="CI119">
        <v>1</v>
      </c>
      <c r="CJ119">
        <v>0</v>
      </c>
      <c r="CK119">
        <v>1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U119" t="s">
        <v>12</v>
      </c>
      <c r="CW119" t="s">
        <v>3664</v>
      </c>
      <c r="CX119">
        <v>1</v>
      </c>
      <c r="CY119">
        <v>0</v>
      </c>
      <c r="CZ119">
        <v>1</v>
      </c>
      <c r="DA119">
        <v>0</v>
      </c>
      <c r="DB119">
        <v>0</v>
      </c>
      <c r="DC119">
        <v>0</v>
      </c>
      <c r="DD119">
        <v>1</v>
      </c>
      <c r="DE119">
        <v>0</v>
      </c>
      <c r="DF119">
        <v>0</v>
      </c>
      <c r="DG119">
        <v>1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O119" t="s">
        <v>292</v>
      </c>
      <c r="DP119">
        <v>0</v>
      </c>
      <c r="DQ119">
        <v>0</v>
      </c>
      <c r="DR119">
        <v>1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Z119" t="s">
        <v>259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1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R119" t="s">
        <v>292</v>
      </c>
      <c r="ES119">
        <v>0</v>
      </c>
      <c r="ET119">
        <v>0</v>
      </c>
      <c r="EU119">
        <v>1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D119" t="s">
        <v>12</v>
      </c>
      <c r="FR119" t="s">
        <v>12</v>
      </c>
      <c r="FS119" t="s">
        <v>12</v>
      </c>
      <c r="GE119" t="s">
        <v>3665</v>
      </c>
      <c r="GF119">
        <v>0</v>
      </c>
      <c r="GG119">
        <v>0</v>
      </c>
      <c r="GH119">
        <v>1</v>
      </c>
      <c r="GI119">
        <v>0</v>
      </c>
      <c r="GJ119">
        <v>1</v>
      </c>
      <c r="GK119">
        <v>0</v>
      </c>
      <c r="GL119">
        <v>0</v>
      </c>
      <c r="GM119">
        <v>1</v>
      </c>
      <c r="GN119">
        <v>0</v>
      </c>
      <c r="GO119">
        <v>0</v>
      </c>
      <c r="GP119">
        <v>0</v>
      </c>
      <c r="GQ119">
        <v>0</v>
      </c>
      <c r="GR119">
        <v>0</v>
      </c>
      <c r="GT119" t="s">
        <v>2593</v>
      </c>
      <c r="GU119">
        <v>1</v>
      </c>
      <c r="GV119">
        <v>0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0</v>
      </c>
      <c r="HF119">
        <v>0</v>
      </c>
      <c r="HG119">
        <v>0</v>
      </c>
      <c r="HI119" t="s">
        <v>3666</v>
      </c>
      <c r="HJ119">
        <v>1</v>
      </c>
      <c r="HK119">
        <v>0</v>
      </c>
      <c r="HL119">
        <v>0</v>
      </c>
      <c r="HM119">
        <v>0</v>
      </c>
      <c r="HN119">
        <v>1</v>
      </c>
      <c r="HO119">
        <v>0</v>
      </c>
      <c r="HP119">
        <v>0</v>
      </c>
      <c r="HQ119">
        <v>1</v>
      </c>
      <c r="HR119">
        <v>0</v>
      </c>
      <c r="HS119">
        <v>0</v>
      </c>
      <c r="HT119">
        <v>0</v>
      </c>
      <c r="HU119">
        <v>0</v>
      </c>
      <c r="HV119">
        <v>0</v>
      </c>
      <c r="HX119" t="s">
        <v>2544</v>
      </c>
      <c r="HZ119" t="s">
        <v>9</v>
      </c>
      <c r="IJ119" t="s">
        <v>12</v>
      </c>
      <c r="IK119" t="s">
        <v>12</v>
      </c>
      <c r="IL119" t="s">
        <v>268</v>
      </c>
      <c r="IM119" t="s">
        <v>268</v>
      </c>
      <c r="IO119">
        <v>402260142</v>
      </c>
      <c r="IP119" s="19">
        <v>44993.421064814807</v>
      </c>
      <c r="IS119" t="s">
        <v>2525</v>
      </c>
      <c r="IT119" t="s">
        <v>2526</v>
      </c>
      <c r="IU119" t="s">
        <v>3186</v>
      </c>
      <c r="IW119">
        <v>152</v>
      </c>
    </row>
    <row r="120" spans="1:257">
      <c r="A120" t="s">
        <v>521</v>
      </c>
      <c r="B120" s="19">
        <v>44993.615319155091</v>
      </c>
      <c r="C120" s="19">
        <v>44993.627512233797</v>
      </c>
      <c r="D120" s="19">
        <v>44993</v>
      </c>
      <c r="E120" t="s">
        <v>2505</v>
      </c>
      <c r="F120" s="21" t="s">
        <v>3667</v>
      </c>
      <c r="G120" t="s">
        <v>3301</v>
      </c>
      <c r="H120">
        <v>6</v>
      </c>
      <c r="I120" t="s">
        <v>1360</v>
      </c>
      <c r="L120" t="s">
        <v>2531</v>
      </c>
      <c r="M120" t="s">
        <v>3302</v>
      </c>
      <c r="N120" t="s">
        <v>9</v>
      </c>
      <c r="O120" t="s">
        <v>9</v>
      </c>
      <c r="Q120" t="s">
        <v>9</v>
      </c>
      <c r="R120" t="s">
        <v>2568</v>
      </c>
      <c r="S120" t="s">
        <v>1360</v>
      </c>
      <c r="U120" t="s">
        <v>9</v>
      </c>
      <c r="V120" t="s">
        <v>2512</v>
      </c>
      <c r="X120" t="s">
        <v>9</v>
      </c>
      <c r="Y120" t="s">
        <v>3668</v>
      </c>
      <c r="Z120">
        <v>1</v>
      </c>
      <c r="AA120">
        <v>1</v>
      </c>
      <c r="AB120">
        <v>1</v>
      </c>
      <c r="AC120">
        <v>0</v>
      </c>
      <c r="AD120">
        <v>1</v>
      </c>
      <c r="AE120">
        <v>0</v>
      </c>
      <c r="AF120">
        <v>1</v>
      </c>
      <c r="AG120">
        <v>1</v>
      </c>
      <c r="AH120">
        <v>1</v>
      </c>
      <c r="AI120">
        <v>0</v>
      </c>
      <c r="AJ120">
        <v>0</v>
      </c>
      <c r="AK120">
        <v>0</v>
      </c>
      <c r="AM120" t="s">
        <v>1077</v>
      </c>
      <c r="AN120">
        <v>1</v>
      </c>
      <c r="AO120">
        <v>0</v>
      </c>
      <c r="AP120">
        <v>0</v>
      </c>
      <c r="AQ120">
        <v>0</v>
      </c>
      <c r="AR120">
        <v>0</v>
      </c>
      <c r="AU120" t="s">
        <v>9</v>
      </c>
      <c r="AV120">
        <v>1</v>
      </c>
      <c r="AW120">
        <v>0</v>
      </c>
      <c r="AX120" t="s">
        <v>45</v>
      </c>
      <c r="AY120">
        <v>0</v>
      </c>
      <c r="AZ120">
        <v>0</v>
      </c>
      <c r="BA120">
        <v>0</v>
      </c>
      <c r="BB120">
        <v>1</v>
      </c>
      <c r="BC120">
        <v>0</v>
      </c>
      <c r="BD120">
        <v>0</v>
      </c>
      <c r="BE120">
        <v>0</v>
      </c>
      <c r="BF120" t="s">
        <v>8</v>
      </c>
      <c r="BG120" t="s">
        <v>1006</v>
      </c>
      <c r="BH120">
        <v>0</v>
      </c>
      <c r="BI120">
        <v>1</v>
      </c>
      <c r="BJ120">
        <v>1</v>
      </c>
      <c r="BK120">
        <v>0</v>
      </c>
      <c r="BL120">
        <v>0</v>
      </c>
      <c r="BM120">
        <v>0</v>
      </c>
      <c r="BO120" t="s">
        <v>2535</v>
      </c>
      <c r="BP120" t="s">
        <v>3516</v>
      </c>
      <c r="BQ120">
        <v>0</v>
      </c>
      <c r="BR120">
        <v>0</v>
      </c>
      <c r="BS120">
        <v>0</v>
      </c>
      <c r="BT120">
        <v>0</v>
      </c>
      <c r="BU120">
        <v>1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1</v>
      </c>
      <c r="CB120">
        <v>0</v>
      </c>
      <c r="CC120">
        <v>0</v>
      </c>
      <c r="CD120">
        <v>0</v>
      </c>
      <c r="CF120" t="s">
        <v>2554</v>
      </c>
      <c r="CG120" t="s">
        <v>3485</v>
      </c>
      <c r="CH120">
        <v>0</v>
      </c>
      <c r="CI120">
        <v>1</v>
      </c>
      <c r="CJ120">
        <v>1</v>
      </c>
      <c r="CK120">
        <v>1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U120" t="s">
        <v>12</v>
      </c>
      <c r="CW120" t="s">
        <v>3669</v>
      </c>
      <c r="CX120">
        <v>1</v>
      </c>
      <c r="CY120">
        <v>0</v>
      </c>
      <c r="CZ120">
        <v>1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1</v>
      </c>
      <c r="DI120">
        <v>1</v>
      </c>
      <c r="DJ120">
        <v>0</v>
      </c>
      <c r="DK120">
        <v>0</v>
      </c>
      <c r="DL120">
        <v>0</v>
      </c>
      <c r="DM120">
        <v>0</v>
      </c>
      <c r="DO120" t="s">
        <v>2602</v>
      </c>
      <c r="DP120">
        <v>0</v>
      </c>
      <c r="DQ120">
        <v>0</v>
      </c>
      <c r="DR120">
        <v>1</v>
      </c>
      <c r="DS120">
        <v>0</v>
      </c>
      <c r="DT120">
        <v>1</v>
      </c>
      <c r="DU120">
        <v>0</v>
      </c>
      <c r="DV120">
        <v>0</v>
      </c>
      <c r="DW120">
        <v>0</v>
      </c>
      <c r="DX120">
        <v>0</v>
      </c>
      <c r="DZ120" t="s">
        <v>3669</v>
      </c>
      <c r="EA120">
        <v>1</v>
      </c>
      <c r="EB120">
        <v>0</v>
      </c>
      <c r="EC120">
        <v>1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1</v>
      </c>
      <c r="EL120">
        <v>1</v>
      </c>
      <c r="EM120">
        <v>0</v>
      </c>
      <c r="EN120">
        <v>0</v>
      </c>
      <c r="EO120">
        <v>0</v>
      </c>
      <c r="EP120">
        <v>0</v>
      </c>
      <c r="ER120" t="s">
        <v>2602</v>
      </c>
      <c r="ES120">
        <v>0</v>
      </c>
      <c r="ET120">
        <v>0</v>
      </c>
      <c r="EU120">
        <v>1</v>
      </c>
      <c r="EV120">
        <v>0</v>
      </c>
      <c r="EW120">
        <v>1</v>
      </c>
      <c r="EX120">
        <v>0</v>
      </c>
      <c r="EY120">
        <v>0</v>
      </c>
      <c r="EZ120">
        <v>0</v>
      </c>
      <c r="FA120">
        <v>0</v>
      </c>
      <c r="FD120" t="s">
        <v>9</v>
      </c>
      <c r="FE120" t="s">
        <v>505</v>
      </c>
      <c r="FF120">
        <v>0</v>
      </c>
      <c r="FG120">
        <v>1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R120" t="s">
        <v>12</v>
      </c>
      <c r="FS120" t="s">
        <v>12</v>
      </c>
      <c r="GE120" t="s">
        <v>3670</v>
      </c>
      <c r="GF120">
        <v>0</v>
      </c>
      <c r="GG120">
        <v>0</v>
      </c>
      <c r="GH120">
        <v>1</v>
      </c>
      <c r="GI120">
        <v>0</v>
      </c>
      <c r="GJ120">
        <v>0</v>
      </c>
      <c r="GK120">
        <v>0</v>
      </c>
      <c r="GL120">
        <v>1</v>
      </c>
      <c r="GM120">
        <v>1</v>
      </c>
      <c r="GN120">
        <v>0</v>
      </c>
      <c r="GO120">
        <v>0</v>
      </c>
      <c r="GP120">
        <v>0</v>
      </c>
      <c r="GQ120">
        <v>0</v>
      </c>
      <c r="GR120">
        <v>0</v>
      </c>
      <c r="GT120" t="s">
        <v>2855</v>
      </c>
      <c r="GU120">
        <v>1</v>
      </c>
      <c r="GV120">
        <v>0</v>
      </c>
      <c r="GW120">
        <v>0</v>
      </c>
      <c r="GX120">
        <v>0</v>
      </c>
      <c r="GY120">
        <v>1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I120" t="s">
        <v>3671</v>
      </c>
      <c r="HJ120">
        <v>0</v>
      </c>
      <c r="HK120">
        <v>1</v>
      </c>
      <c r="HL120">
        <v>0</v>
      </c>
      <c r="HM120">
        <v>0</v>
      </c>
      <c r="HN120">
        <v>0</v>
      </c>
      <c r="HO120">
        <v>1</v>
      </c>
      <c r="HP120">
        <v>0</v>
      </c>
      <c r="HQ120">
        <v>0</v>
      </c>
      <c r="HR120">
        <v>0</v>
      </c>
      <c r="HS120">
        <v>0</v>
      </c>
      <c r="HT120">
        <v>0</v>
      </c>
      <c r="HU120">
        <v>0</v>
      </c>
      <c r="HV120">
        <v>1</v>
      </c>
      <c r="HX120" t="s">
        <v>11</v>
      </c>
      <c r="HY120" t="s">
        <v>522</v>
      </c>
      <c r="HZ120" t="s">
        <v>9</v>
      </c>
      <c r="IJ120" t="s">
        <v>9</v>
      </c>
      <c r="IK120" t="s">
        <v>12</v>
      </c>
      <c r="IL120" t="s">
        <v>523</v>
      </c>
      <c r="IM120" t="s">
        <v>524</v>
      </c>
      <c r="IO120">
        <v>402261469</v>
      </c>
      <c r="IP120" s="19">
        <v>44993.423333333332</v>
      </c>
      <c r="IS120" t="s">
        <v>2525</v>
      </c>
      <c r="IT120" t="s">
        <v>2526</v>
      </c>
      <c r="IU120" t="s">
        <v>3307</v>
      </c>
      <c r="IW120">
        <v>153</v>
      </c>
    </row>
    <row r="121" spans="1:257">
      <c r="A121" t="s">
        <v>525</v>
      </c>
      <c r="B121" s="19">
        <v>44993.646196435177</v>
      </c>
      <c r="C121" s="19">
        <v>44993.652118761573</v>
      </c>
      <c r="D121" s="19">
        <v>44993</v>
      </c>
      <c r="E121" t="s">
        <v>2505</v>
      </c>
      <c r="F121" s="21" t="s">
        <v>3672</v>
      </c>
      <c r="G121" t="s">
        <v>2625</v>
      </c>
      <c r="H121">
        <v>4</v>
      </c>
      <c r="I121" t="s">
        <v>2508</v>
      </c>
      <c r="L121" t="s">
        <v>2550</v>
      </c>
      <c r="M121" t="s">
        <v>3479</v>
      </c>
      <c r="N121" t="s">
        <v>9</v>
      </c>
      <c r="O121" t="s">
        <v>9</v>
      </c>
      <c r="Q121" t="s">
        <v>9</v>
      </c>
      <c r="R121" t="s">
        <v>2511</v>
      </c>
      <c r="S121" t="s">
        <v>1360</v>
      </c>
      <c r="U121" t="s">
        <v>9</v>
      </c>
      <c r="V121" t="s">
        <v>2512</v>
      </c>
      <c r="X121" t="s">
        <v>9</v>
      </c>
      <c r="Y121" t="s">
        <v>2898</v>
      </c>
      <c r="Z121">
        <v>1</v>
      </c>
      <c r="AA121">
        <v>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M121" t="s">
        <v>1077</v>
      </c>
      <c r="AN121">
        <v>1</v>
      </c>
      <c r="AO121">
        <v>0</v>
      </c>
      <c r="AP121">
        <v>0</v>
      </c>
      <c r="AQ121">
        <v>0</v>
      </c>
      <c r="AR121">
        <v>0</v>
      </c>
      <c r="AU121" t="s">
        <v>9</v>
      </c>
      <c r="AV121" t="s">
        <v>8</v>
      </c>
      <c r="AW121" t="s">
        <v>8</v>
      </c>
      <c r="AX121" t="s">
        <v>27</v>
      </c>
      <c r="AY121" t="s">
        <v>8</v>
      </c>
      <c r="AZ121" t="s">
        <v>8</v>
      </c>
      <c r="BA121">
        <v>1</v>
      </c>
      <c r="BB121" t="s">
        <v>8</v>
      </c>
      <c r="BC121" t="s">
        <v>8</v>
      </c>
      <c r="BD121" t="s">
        <v>8</v>
      </c>
      <c r="BE121" t="s">
        <v>8</v>
      </c>
      <c r="BF121" t="s">
        <v>8</v>
      </c>
      <c r="BG121" t="s">
        <v>8</v>
      </c>
      <c r="BH121" t="s">
        <v>8</v>
      </c>
      <c r="BI121" t="s">
        <v>8</v>
      </c>
      <c r="BJ121" t="s">
        <v>8</v>
      </c>
      <c r="BK121" t="s">
        <v>8</v>
      </c>
      <c r="BL121" t="s">
        <v>8</v>
      </c>
      <c r="BM121" t="s">
        <v>8</v>
      </c>
      <c r="BO121" t="s">
        <v>2535</v>
      </c>
      <c r="BP121" t="s">
        <v>27</v>
      </c>
      <c r="BQ121">
        <v>0</v>
      </c>
      <c r="BR121">
        <v>0</v>
      </c>
      <c r="BS121">
        <v>0</v>
      </c>
      <c r="BT121">
        <v>1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F121" t="s">
        <v>2554</v>
      </c>
      <c r="CG121" t="s">
        <v>3167</v>
      </c>
      <c r="CH121">
        <v>0</v>
      </c>
      <c r="CI121">
        <v>1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1</v>
      </c>
      <c r="CQ121">
        <v>0</v>
      </c>
      <c r="CR121">
        <v>0</v>
      </c>
      <c r="CS121">
        <v>0</v>
      </c>
      <c r="CU121" t="s">
        <v>12</v>
      </c>
      <c r="CW121" t="s">
        <v>3673</v>
      </c>
      <c r="CX121">
        <v>1</v>
      </c>
      <c r="CY121">
        <v>0</v>
      </c>
      <c r="CZ121">
        <v>1</v>
      </c>
      <c r="DA121">
        <v>0</v>
      </c>
      <c r="DB121">
        <v>0</v>
      </c>
      <c r="DC121">
        <v>1</v>
      </c>
      <c r="DD121">
        <v>1</v>
      </c>
      <c r="DE121">
        <v>0</v>
      </c>
      <c r="DF121">
        <v>0</v>
      </c>
      <c r="DG121">
        <v>0</v>
      </c>
      <c r="DH121">
        <v>1</v>
      </c>
      <c r="DI121">
        <v>0</v>
      </c>
      <c r="DJ121">
        <v>1</v>
      </c>
      <c r="DK121">
        <v>0</v>
      </c>
      <c r="DL121">
        <v>0</v>
      </c>
      <c r="DM121">
        <v>0</v>
      </c>
      <c r="DO121" t="s">
        <v>2756</v>
      </c>
      <c r="DP121">
        <v>1</v>
      </c>
      <c r="DQ121">
        <v>1</v>
      </c>
      <c r="DR121">
        <v>1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Z121" t="s">
        <v>3674</v>
      </c>
      <c r="EA121">
        <v>1</v>
      </c>
      <c r="EB121">
        <v>0</v>
      </c>
      <c r="EC121">
        <v>0</v>
      </c>
      <c r="ED121">
        <v>0</v>
      </c>
      <c r="EE121">
        <v>0</v>
      </c>
      <c r="EF121">
        <v>1</v>
      </c>
      <c r="EG121">
        <v>0</v>
      </c>
      <c r="EH121">
        <v>1</v>
      </c>
      <c r="EI121">
        <v>0</v>
      </c>
      <c r="EJ121">
        <v>1</v>
      </c>
      <c r="EK121">
        <v>1</v>
      </c>
      <c r="EL121">
        <v>1</v>
      </c>
      <c r="EM121">
        <v>1</v>
      </c>
      <c r="EN121">
        <v>0</v>
      </c>
      <c r="EO121">
        <v>0</v>
      </c>
      <c r="EP121">
        <v>0</v>
      </c>
      <c r="ER121" t="s">
        <v>2729</v>
      </c>
      <c r="ES121">
        <v>1</v>
      </c>
      <c r="ET121">
        <v>0</v>
      </c>
      <c r="EU121">
        <v>1</v>
      </c>
      <c r="EV121">
        <v>1</v>
      </c>
      <c r="EW121">
        <v>0</v>
      </c>
      <c r="EX121">
        <v>0</v>
      </c>
      <c r="EY121">
        <v>0</v>
      </c>
      <c r="EZ121">
        <v>0</v>
      </c>
      <c r="FA121">
        <v>0</v>
      </c>
      <c r="FD121" t="s">
        <v>9</v>
      </c>
      <c r="FE121" t="s">
        <v>2666</v>
      </c>
      <c r="FF121">
        <v>0</v>
      </c>
      <c r="FG121">
        <v>0</v>
      </c>
      <c r="FH121">
        <v>0</v>
      </c>
      <c r="FI121">
        <v>1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R121" t="s">
        <v>9</v>
      </c>
      <c r="FS121" t="s">
        <v>9</v>
      </c>
      <c r="FT121" t="s">
        <v>3675</v>
      </c>
      <c r="FU121">
        <v>0</v>
      </c>
      <c r="FV121">
        <v>1</v>
      </c>
      <c r="FW121">
        <v>0</v>
      </c>
      <c r="FX121">
        <v>0</v>
      </c>
      <c r="FY121">
        <v>1</v>
      </c>
      <c r="FZ121">
        <v>1</v>
      </c>
      <c r="GA121">
        <v>0</v>
      </c>
      <c r="GB121">
        <v>0</v>
      </c>
      <c r="GC121">
        <v>0</v>
      </c>
      <c r="GE121" t="s">
        <v>2854</v>
      </c>
      <c r="GF121">
        <v>0</v>
      </c>
      <c r="GG121">
        <v>0</v>
      </c>
      <c r="GH121">
        <v>1</v>
      </c>
      <c r="GI121">
        <v>1</v>
      </c>
      <c r="GJ121">
        <v>0</v>
      </c>
      <c r="GK121">
        <v>0</v>
      </c>
      <c r="GL121">
        <v>1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  <c r="GT121" t="s">
        <v>2593</v>
      </c>
      <c r="GU121">
        <v>1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I121" t="s">
        <v>2939</v>
      </c>
      <c r="HJ121">
        <v>0</v>
      </c>
      <c r="HK121">
        <v>0</v>
      </c>
      <c r="HL121">
        <v>1</v>
      </c>
      <c r="HM121">
        <v>1</v>
      </c>
      <c r="HN121">
        <v>0</v>
      </c>
      <c r="HO121">
        <v>0</v>
      </c>
      <c r="HP121">
        <v>0</v>
      </c>
      <c r="HQ121">
        <v>1</v>
      </c>
      <c r="HR121">
        <v>0</v>
      </c>
      <c r="HS121">
        <v>0</v>
      </c>
      <c r="HT121">
        <v>0</v>
      </c>
      <c r="HU121">
        <v>0</v>
      </c>
      <c r="HV121">
        <v>0</v>
      </c>
      <c r="HX121" t="s">
        <v>2787</v>
      </c>
      <c r="HZ121" t="s">
        <v>9</v>
      </c>
      <c r="IJ121" t="s">
        <v>9</v>
      </c>
      <c r="IK121" t="s">
        <v>9</v>
      </c>
      <c r="IL121" t="s">
        <v>526</v>
      </c>
      <c r="IM121" t="s">
        <v>130</v>
      </c>
      <c r="IO121">
        <v>402261519</v>
      </c>
      <c r="IP121" s="19">
        <v>44993.423460648148</v>
      </c>
      <c r="IS121" t="s">
        <v>2525</v>
      </c>
      <c r="IT121" t="s">
        <v>2526</v>
      </c>
      <c r="IU121" t="s">
        <v>2833</v>
      </c>
      <c r="IW121">
        <v>154</v>
      </c>
    </row>
    <row r="122" spans="1:257">
      <c r="A122" t="s">
        <v>527</v>
      </c>
      <c r="B122" s="19">
        <v>44993.668886250001</v>
      </c>
      <c r="C122" s="19">
        <v>44993.702138020832</v>
      </c>
      <c r="D122" s="19">
        <v>44993</v>
      </c>
      <c r="E122" t="s">
        <v>2505</v>
      </c>
      <c r="F122" s="21" t="s">
        <v>3676</v>
      </c>
      <c r="G122" t="s">
        <v>2673</v>
      </c>
      <c r="H122">
        <v>1</v>
      </c>
      <c r="I122" t="s">
        <v>2508</v>
      </c>
      <c r="L122" t="s">
        <v>2509</v>
      </c>
      <c r="M122" t="s">
        <v>2510</v>
      </c>
      <c r="N122" t="s">
        <v>9</v>
      </c>
      <c r="O122" t="s">
        <v>9</v>
      </c>
      <c r="Q122" t="s">
        <v>9</v>
      </c>
      <c r="R122" t="s">
        <v>2568</v>
      </c>
      <c r="S122" t="s">
        <v>1360</v>
      </c>
      <c r="U122" t="s">
        <v>9</v>
      </c>
      <c r="V122" t="s">
        <v>2512</v>
      </c>
      <c r="X122" t="s">
        <v>9</v>
      </c>
      <c r="Y122" t="s">
        <v>3677</v>
      </c>
      <c r="Z122">
        <v>1</v>
      </c>
      <c r="AA122">
        <v>0</v>
      </c>
      <c r="AB122">
        <v>0</v>
      </c>
      <c r="AC122">
        <v>1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M122" t="s">
        <v>1102</v>
      </c>
      <c r="AN122">
        <v>0</v>
      </c>
      <c r="AO122">
        <v>0</v>
      </c>
      <c r="AP122">
        <v>1</v>
      </c>
      <c r="AQ122">
        <v>0</v>
      </c>
      <c r="AR122">
        <v>0</v>
      </c>
      <c r="AU122" t="s">
        <v>12</v>
      </c>
      <c r="BO122" t="s">
        <v>2535</v>
      </c>
      <c r="BP122" t="s">
        <v>3452</v>
      </c>
      <c r="BQ122">
        <v>0</v>
      </c>
      <c r="BR122">
        <v>1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F122" t="s">
        <v>2554</v>
      </c>
      <c r="CG122" t="s">
        <v>2555</v>
      </c>
      <c r="CH122">
        <v>0</v>
      </c>
      <c r="CI122">
        <v>1</v>
      </c>
      <c r="CJ122">
        <v>1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U122" t="s">
        <v>9</v>
      </c>
      <c r="CW122" t="s">
        <v>2793</v>
      </c>
      <c r="CX122">
        <v>1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1</v>
      </c>
      <c r="DI122">
        <v>0</v>
      </c>
      <c r="DJ122">
        <v>0</v>
      </c>
      <c r="DK122">
        <v>0</v>
      </c>
      <c r="DL122">
        <v>0</v>
      </c>
      <c r="DM122">
        <v>0</v>
      </c>
      <c r="DO122" t="s">
        <v>292</v>
      </c>
      <c r="DP122">
        <v>0</v>
      </c>
      <c r="DQ122">
        <v>0</v>
      </c>
      <c r="DR122">
        <v>1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Z122" t="s">
        <v>5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1</v>
      </c>
      <c r="EO122">
        <v>0</v>
      </c>
      <c r="EP122">
        <v>0</v>
      </c>
      <c r="FD122" t="s">
        <v>12</v>
      </c>
      <c r="FR122" t="s">
        <v>12</v>
      </c>
      <c r="FS122" t="s">
        <v>9</v>
      </c>
      <c r="FT122" t="s">
        <v>3678</v>
      </c>
      <c r="FU122">
        <v>0</v>
      </c>
      <c r="FV122">
        <v>0</v>
      </c>
      <c r="FW122">
        <v>0</v>
      </c>
      <c r="FX122">
        <v>0</v>
      </c>
      <c r="FY122">
        <v>1</v>
      </c>
      <c r="FZ122">
        <v>0</v>
      </c>
      <c r="GA122">
        <v>0</v>
      </c>
      <c r="GB122">
        <v>0</v>
      </c>
      <c r="GC122">
        <v>0</v>
      </c>
      <c r="GE122" t="s">
        <v>3679</v>
      </c>
      <c r="GF122">
        <v>0</v>
      </c>
      <c r="GG122">
        <v>1</v>
      </c>
      <c r="GH122">
        <v>0</v>
      </c>
      <c r="GI122">
        <v>0</v>
      </c>
      <c r="GJ122">
        <v>1</v>
      </c>
      <c r="GK122">
        <v>0</v>
      </c>
      <c r="GL122">
        <v>0</v>
      </c>
      <c r="GM122">
        <v>0</v>
      </c>
      <c r="GN122">
        <v>1</v>
      </c>
      <c r="GO122">
        <v>0</v>
      </c>
      <c r="GP122">
        <v>0</v>
      </c>
      <c r="GQ122">
        <v>0</v>
      </c>
      <c r="GR122">
        <v>0</v>
      </c>
      <c r="GT122" t="s">
        <v>3680</v>
      </c>
      <c r="GU122">
        <v>0</v>
      </c>
      <c r="GV122">
        <v>0</v>
      </c>
      <c r="GW122">
        <v>0</v>
      </c>
      <c r="GX122">
        <v>0</v>
      </c>
      <c r="GY122">
        <v>0</v>
      </c>
      <c r="GZ122">
        <v>0</v>
      </c>
      <c r="HA122">
        <v>1</v>
      </c>
      <c r="HB122">
        <v>1</v>
      </c>
      <c r="HC122">
        <v>0</v>
      </c>
      <c r="HD122">
        <v>0</v>
      </c>
      <c r="HE122">
        <v>0</v>
      </c>
      <c r="HF122">
        <v>0</v>
      </c>
      <c r="HG122">
        <v>0</v>
      </c>
      <c r="HI122" t="s">
        <v>3681</v>
      </c>
      <c r="HJ122">
        <v>1</v>
      </c>
      <c r="HK122">
        <v>0</v>
      </c>
      <c r="HL122">
        <v>0</v>
      </c>
      <c r="HM122">
        <v>0</v>
      </c>
      <c r="HN122">
        <v>1</v>
      </c>
      <c r="HO122">
        <v>1</v>
      </c>
      <c r="HP122">
        <v>0</v>
      </c>
      <c r="HQ122">
        <v>0</v>
      </c>
      <c r="HR122">
        <v>0</v>
      </c>
      <c r="HS122">
        <v>0</v>
      </c>
      <c r="HT122">
        <v>0</v>
      </c>
      <c r="HU122">
        <v>0</v>
      </c>
      <c r="HV122">
        <v>0</v>
      </c>
      <c r="HX122" t="s">
        <v>2544</v>
      </c>
      <c r="HZ122" t="s">
        <v>9</v>
      </c>
      <c r="IJ122" t="s">
        <v>12</v>
      </c>
      <c r="IK122" t="s">
        <v>9</v>
      </c>
      <c r="IL122" t="s">
        <v>477</v>
      </c>
      <c r="IM122" t="s">
        <v>530</v>
      </c>
      <c r="IO122">
        <v>402291964</v>
      </c>
      <c r="IP122" s="19">
        <v>44993.473310185182</v>
      </c>
      <c r="IS122" t="s">
        <v>2525</v>
      </c>
      <c r="IT122" t="s">
        <v>2526</v>
      </c>
      <c r="IU122" t="s">
        <v>3178</v>
      </c>
      <c r="IW122">
        <v>155</v>
      </c>
    </row>
    <row r="123" spans="1:257">
      <c r="A123" t="s">
        <v>531</v>
      </c>
      <c r="B123" s="19">
        <v>44993.730860115742</v>
      </c>
      <c r="C123" s="19">
        <v>44993.743755937503</v>
      </c>
      <c r="D123" s="19">
        <v>44993</v>
      </c>
      <c r="E123" t="s">
        <v>2505</v>
      </c>
      <c r="F123" s="21" t="s">
        <v>3682</v>
      </c>
      <c r="G123" t="s">
        <v>3301</v>
      </c>
      <c r="H123">
        <v>6</v>
      </c>
      <c r="I123" t="s">
        <v>1360</v>
      </c>
      <c r="L123" t="s">
        <v>2531</v>
      </c>
      <c r="M123" t="s">
        <v>2532</v>
      </c>
      <c r="N123" t="s">
        <v>9</v>
      </c>
      <c r="O123" t="s">
        <v>9</v>
      </c>
      <c r="Q123" t="s">
        <v>9</v>
      </c>
      <c r="R123" t="s">
        <v>2511</v>
      </c>
      <c r="S123" t="s">
        <v>2508</v>
      </c>
      <c r="U123" t="s">
        <v>9</v>
      </c>
      <c r="V123" t="s">
        <v>2552</v>
      </c>
      <c r="X123" t="s">
        <v>9</v>
      </c>
      <c r="Y123" t="s">
        <v>533</v>
      </c>
      <c r="Z123">
        <v>0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M123" t="s">
        <v>1077</v>
      </c>
      <c r="AN123">
        <v>1</v>
      </c>
      <c r="AO123">
        <v>0</v>
      </c>
      <c r="AP123">
        <v>0</v>
      </c>
      <c r="AQ123">
        <v>0</v>
      </c>
      <c r="AR123">
        <v>0</v>
      </c>
      <c r="AU123" t="s">
        <v>12</v>
      </c>
      <c r="BO123" t="s">
        <v>2535</v>
      </c>
      <c r="BP123" t="s">
        <v>3683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1</v>
      </c>
      <c r="BY123">
        <v>1</v>
      </c>
      <c r="BZ123">
        <v>0</v>
      </c>
      <c r="CA123">
        <v>0</v>
      </c>
      <c r="CB123">
        <v>0</v>
      </c>
      <c r="CC123">
        <v>0</v>
      </c>
      <c r="CD123">
        <v>0</v>
      </c>
      <c r="CF123" t="s">
        <v>12</v>
      </c>
      <c r="CU123" t="s">
        <v>12</v>
      </c>
      <c r="CW123" t="s">
        <v>3616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1</v>
      </c>
      <c r="DZ123" t="s">
        <v>3616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1</v>
      </c>
      <c r="FD123" t="s">
        <v>12</v>
      </c>
      <c r="FR123" t="s">
        <v>12</v>
      </c>
      <c r="FS123" t="s">
        <v>12</v>
      </c>
      <c r="GE123" t="s">
        <v>3684</v>
      </c>
      <c r="GF123">
        <v>0</v>
      </c>
      <c r="GG123">
        <v>0</v>
      </c>
      <c r="GH123">
        <v>1</v>
      </c>
      <c r="GI123">
        <v>1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1</v>
      </c>
      <c r="GQ123">
        <v>0</v>
      </c>
      <c r="GR123">
        <v>0</v>
      </c>
      <c r="GT123" t="s">
        <v>2846</v>
      </c>
      <c r="GU123">
        <v>1</v>
      </c>
      <c r="GV123">
        <v>0</v>
      </c>
      <c r="GW123">
        <v>0</v>
      </c>
      <c r="GX123">
        <v>0</v>
      </c>
      <c r="GY123">
        <v>1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I123" t="s">
        <v>2594</v>
      </c>
      <c r="HJ123">
        <v>0</v>
      </c>
      <c r="HK123">
        <v>0</v>
      </c>
      <c r="HL123">
        <v>1</v>
      </c>
      <c r="HM123">
        <v>1</v>
      </c>
      <c r="HN123">
        <v>1</v>
      </c>
      <c r="HO123">
        <v>0</v>
      </c>
      <c r="HP123">
        <v>0</v>
      </c>
      <c r="HQ123">
        <v>0</v>
      </c>
      <c r="HR123">
        <v>0</v>
      </c>
      <c r="HS123">
        <v>0</v>
      </c>
      <c r="HT123">
        <v>0</v>
      </c>
      <c r="HU123">
        <v>0</v>
      </c>
      <c r="HV123">
        <v>0</v>
      </c>
      <c r="HX123" t="s">
        <v>2787</v>
      </c>
      <c r="HZ123" t="s">
        <v>9</v>
      </c>
      <c r="IJ123" t="s">
        <v>9</v>
      </c>
      <c r="IK123" t="s">
        <v>12</v>
      </c>
      <c r="IL123" t="s">
        <v>534</v>
      </c>
      <c r="IM123" t="s">
        <v>535</v>
      </c>
      <c r="IO123">
        <v>402317370</v>
      </c>
      <c r="IP123" s="19">
        <v>44993.514814814807</v>
      </c>
      <c r="IS123" t="s">
        <v>2525</v>
      </c>
      <c r="IT123" t="s">
        <v>2526</v>
      </c>
      <c r="IU123" t="s">
        <v>3307</v>
      </c>
      <c r="IW123">
        <v>156</v>
      </c>
    </row>
    <row r="124" spans="1:257">
      <c r="A124" t="s">
        <v>536</v>
      </c>
      <c r="B124" s="19">
        <v>44993.747761851853</v>
      </c>
      <c r="C124" s="19">
        <v>44993.762485266197</v>
      </c>
      <c r="D124" s="19">
        <v>44993</v>
      </c>
      <c r="E124" t="s">
        <v>2505</v>
      </c>
      <c r="F124" s="21" t="s">
        <v>3685</v>
      </c>
      <c r="G124" t="s">
        <v>3301</v>
      </c>
      <c r="H124">
        <v>6</v>
      </c>
      <c r="I124" t="s">
        <v>1360</v>
      </c>
      <c r="L124" t="s">
        <v>2531</v>
      </c>
      <c r="M124" t="s">
        <v>2532</v>
      </c>
      <c r="N124" t="s">
        <v>9</v>
      </c>
      <c r="O124" t="s">
        <v>12</v>
      </c>
      <c r="P124" t="s">
        <v>9</v>
      </c>
      <c r="Q124" t="s">
        <v>9</v>
      </c>
      <c r="R124" t="s">
        <v>2511</v>
      </c>
      <c r="S124" t="s">
        <v>1360</v>
      </c>
      <c r="U124" t="s">
        <v>9</v>
      </c>
      <c r="V124" t="s">
        <v>2512</v>
      </c>
      <c r="X124" t="s">
        <v>9</v>
      </c>
      <c r="Y124" t="s">
        <v>533</v>
      </c>
      <c r="Z124">
        <v>0</v>
      </c>
      <c r="AA124">
        <v>1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M124" t="s">
        <v>12</v>
      </c>
      <c r="AN124">
        <v>0</v>
      </c>
      <c r="AO124">
        <v>0</v>
      </c>
      <c r="AP124">
        <v>0</v>
      </c>
      <c r="AQ124">
        <v>0</v>
      </c>
      <c r="AR124">
        <v>1</v>
      </c>
      <c r="AU124" t="s">
        <v>9</v>
      </c>
      <c r="AV124" t="s">
        <v>8</v>
      </c>
      <c r="AW124" t="s">
        <v>8</v>
      </c>
      <c r="AX124" t="s">
        <v>13</v>
      </c>
      <c r="AY124">
        <v>0</v>
      </c>
      <c r="AZ124">
        <v>0</v>
      </c>
      <c r="BA124">
        <v>0</v>
      </c>
      <c r="BB124">
        <v>0</v>
      </c>
      <c r="BC124">
        <v>1</v>
      </c>
      <c r="BD124">
        <v>0</v>
      </c>
      <c r="BE124">
        <v>0</v>
      </c>
      <c r="BF124" t="s">
        <v>8</v>
      </c>
      <c r="BG124" t="s">
        <v>8</v>
      </c>
      <c r="BH124" t="s">
        <v>8</v>
      </c>
      <c r="BI124" t="s">
        <v>8</v>
      </c>
      <c r="BJ124" t="s">
        <v>8</v>
      </c>
      <c r="BK124" t="s">
        <v>8</v>
      </c>
      <c r="BL124" t="s">
        <v>8</v>
      </c>
      <c r="BM124" t="s">
        <v>8</v>
      </c>
      <c r="BO124" t="s">
        <v>2600</v>
      </c>
      <c r="BP124" t="s">
        <v>13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1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F124" t="s">
        <v>12</v>
      </c>
      <c r="CU124" t="s">
        <v>12</v>
      </c>
      <c r="CW124" t="s">
        <v>3686</v>
      </c>
      <c r="CX124">
        <v>1</v>
      </c>
      <c r="CY124">
        <v>0</v>
      </c>
      <c r="CZ124">
        <v>1</v>
      </c>
      <c r="DA124">
        <v>0</v>
      </c>
      <c r="DB124">
        <v>0</v>
      </c>
      <c r="DC124">
        <v>0</v>
      </c>
      <c r="DD124">
        <v>1</v>
      </c>
      <c r="DE124">
        <v>0</v>
      </c>
      <c r="DF124">
        <v>0</v>
      </c>
      <c r="DG124">
        <v>0</v>
      </c>
      <c r="DH124">
        <v>1</v>
      </c>
      <c r="DI124">
        <v>1</v>
      </c>
      <c r="DJ124">
        <v>0</v>
      </c>
      <c r="DK124">
        <v>0</v>
      </c>
      <c r="DL124">
        <v>0</v>
      </c>
      <c r="DM124">
        <v>0</v>
      </c>
      <c r="DO124" t="s">
        <v>2602</v>
      </c>
      <c r="DP124">
        <v>0</v>
      </c>
      <c r="DQ124">
        <v>0</v>
      </c>
      <c r="DR124">
        <v>1</v>
      </c>
      <c r="DS124">
        <v>0</v>
      </c>
      <c r="DT124">
        <v>1</v>
      </c>
      <c r="DU124">
        <v>0</v>
      </c>
      <c r="DV124">
        <v>0</v>
      </c>
      <c r="DW124">
        <v>0</v>
      </c>
      <c r="DX124">
        <v>0</v>
      </c>
      <c r="DZ124" t="s">
        <v>3687</v>
      </c>
      <c r="EA124">
        <v>1</v>
      </c>
      <c r="EB124">
        <v>0</v>
      </c>
      <c r="EC124">
        <v>1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1</v>
      </c>
      <c r="EK124">
        <v>1</v>
      </c>
      <c r="EL124">
        <v>0</v>
      </c>
      <c r="EM124">
        <v>0</v>
      </c>
      <c r="EN124">
        <v>0</v>
      </c>
      <c r="EO124">
        <v>0</v>
      </c>
      <c r="EP124">
        <v>0</v>
      </c>
      <c r="ER124" t="s">
        <v>292</v>
      </c>
      <c r="ES124">
        <v>0</v>
      </c>
      <c r="ET124">
        <v>0</v>
      </c>
      <c r="EU124">
        <v>1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D124" t="s">
        <v>12</v>
      </c>
      <c r="FR124" t="s">
        <v>9</v>
      </c>
      <c r="FS124" t="s">
        <v>9</v>
      </c>
      <c r="FT124" t="s">
        <v>3688</v>
      </c>
      <c r="FU124">
        <v>0</v>
      </c>
      <c r="FV124">
        <v>1</v>
      </c>
      <c r="FW124">
        <v>1</v>
      </c>
      <c r="FX124">
        <v>1</v>
      </c>
      <c r="FY124">
        <v>0</v>
      </c>
      <c r="FZ124">
        <v>0</v>
      </c>
      <c r="GA124">
        <v>0</v>
      </c>
      <c r="GB124">
        <v>0</v>
      </c>
      <c r="GC124">
        <v>0</v>
      </c>
      <c r="GE124" t="s">
        <v>3689</v>
      </c>
      <c r="GF124">
        <v>0</v>
      </c>
      <c r="GG124">
        <v>1</v>
      </c>
      <c r="GH124">
        <v>0</v>
      </c>
      <c r="GI124">
        <v>1</v>
      </c>
      <c r="GJ124">
        <v>0</v>
      </c>
      <c r="GK124">
        <v>0</v>
      </c>
      <c r="GL124">
        <v>0</v>
      </c>
      <c r="GM124">
        <v>1</v>
      </c>
      <c r="GN124">
        <v>0</v>
      </c>
      <c r="GO124">
        <v>0</v>
      </c>
      <c r="GP124">
        <v>0</v>
      </c>
      <c r="GQ124">
        <v>0</v>
      </c>
      <c r="GR124">
        <v>0</v>
      </c>
      <c r="GT124" t="s">
        <v>3631</v>
      </c>
      <c r="GU124">
        <v>1</v>
      </c>
      <c r="GV124">
        <v>1</v>
      </c>
      <c r="GW124">
        <v>0</v>
      </c>
      <c r="GX124">
        <v>0</v>
      </c>
      <c r="GY124">
        <v>1</v>
      </c>
      <c r="GZ124">
        <v>0</v>
      </c>
      <c r="HA124">
        <v>0</v>
      </c>
      <c r="HB124">
        <v>1</v>
      </c>
      <c r="HC124">
        <v>0</v>
      </c>
      <c r="HD124">
        <v>0</v>
      </c>
      <c r="HE124">
        <v>0</v>
      </c>
      <c r="HF124">
        <v>0</v>
      </c>
      <c r="HG124">
        <v>0</v>
      </c>
      <c r="HI124" t="s">
        <v>2575</v>
      </c>
      <c r="HJ124">
        <v>0</v>
      </c>
      <c r="HK124">
        <v>0</v>
      </c>
      <c r="HL124">
        <v>1</v>
      </c>
      <c r="HM124">
        <v>1</v>
      </c>
      <c r="HN124">
        <v>1</v>
      </c>
      <c r="HO124">
        <v>0</v>
      </c>
      <c r="HP124">
        <v>0</v>
      </c>
      <c r="HQ124">
        <v>0</v>
      </c>
      <c r="HR124">
        <v>0</v>
      </c>
      <c r="HS124">
        <v>0</v>
      </c>
      <c r="HT124">
        <v>0</v>
      </c>
      <c r="HU124">
        <v>0</v>
      </c>
      <c r="HV124">
        <v>0</v>
      </c>
      <c r="HX124" t="s">
        <v>2544</v>
      </c>
      <c r="HZ124" t="s">
        <v>9</v>
      </c>
      <c r="IJ124" t="s">
        <v>9</v>
      </c>
      <c r="IK124" t="s">
        <v>12</v>
      </c>
      <c r="IL124" t="s">
        <v>537</v>
      </c>
      <c r="IM124" t="s">
        <v>538</v>
      </c>
      <c r="IO124">
        <v>402328017</v>
      </c>
      <c r="IP124" s="19">
        <v>44993.533587962957</v>
      </c>
      <c r="IS124" t="s">
        <v>2525</v>
      </c>
      <c r="IT124" t="s">
        <v>2526</v>
      </c>
      <c r="IU124" t="s">
        <v>3307</v>
      </c>
      <c r="IW124">
        <v>157</v>
      </c>
    </row>
    <row r="125" spans="1:257">
      <c r="A125" t="s">
        <v>539</v>
      </c>
      <c r="B125" s="19">
        <v>44993.769285972223</v>
      </c>
      <c r="C125" s="19">
        <v>44993.777797546303</v>
      </c>
      <c r="D125" s="19">
        <v>44993</v>
      </c>
      <c r="E125" t="s">
        <v>2505</v>
      </c>
      <c r="F125" s="21" t="s">
        <v>3690</v>
      </c>
      <c r="G125" t="s">
        <v>3301</v>
      </c>
      <c r="H125">
        <v>6</v>
      </c>
      <c r="I125" t="s">
        <v>1360</v>
      </c>
      <c r="L125" t="s">
        <v>2531</v>
      </c>
      <c r="M125" t="s">
        <v>2532</v>
      </c>
      <c r="N125" t="s">
        <v>9</v>
      </c>
      <c r="O125" t="s">
        <v>12</v>
      </c>
      <c r="P125" t="s">
        <v>9</v>
      </c>
      <c r="Q125" t="s">
        <v>9</v>
      </c>
      <c r="R125" t="s">
        <v>2511</v>
      </c>
      <c r="S125" t="s">
        <v>1360</v>
      </c>
      <c r="U125" t="s">
        <v>9</v>
      </c>
      <c r="V125" t="s">
        <v>2512</v>
      </c>
      <c r="X125" t="s">
        <v>9</v>
      </c>
      <c r="Y125" t="s">
        <v>3538</v>
      </c>
      <c r="Z125">
        <v>1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0</v>
      </c>
      <c r="AM125" t="s">
        <v>1077</v>
      </c>
      <c r="AN125">
        <v>1</v>
      </c>
      <c r="AO125">
        <v>0</v>
      </c>
      <c r="AP125">
        <v>0</v>
      </c>
      <c r="AQ125">
        <v>0</v>
      </c>
      <c r="AR125">
        <v>0</v>
      </c>
      <c r="AU125" t="s">
        <v>9</v>
      </c>
      <c r="AV125" t="s">
        <v>8</v>
      </c>
      <c r="AW125" t="s">
        <v>8</v>
      </c>
      <c r="AX125" t="s">
        <v>27</v>
      </c>
      <c r="AY125" t="s">
        <v>8</v>
      </c>
      <c r="AZ125" t="s">
        <v>8</v>
      </c>
      <c r="BA125">
        <v>1</v>
      </c>
      <c r="BB125" t="s">
        <v>8</v>
      </c>
      <c r="BC125" t="s">
        <v>8</v>
      </c>
      <c r="BD125" t="s">
        <v>8</v>
      </c>
      <c r="BE125" t="s">
        <v>8</v>
      </c>
      <c r="BF125" t="s">
        <v>8</v>
      </c>
      <c r="BG125" t="s">
        <v>8</v>
      </c>
      <c r="BH125" t="s">
        <v>8</v>
      </c>
      <c r="BI125" t="s">
        <v>8</v>
      </c>
      <c r="BJ125" t="s">
        <v>8</v>
      </c>
      <c r="BK125" t="s">
        <v>8</v>
      </c>
      <c r="BL125" t="s">
        <v>8</v>
      </c>
      <c r="BM125" t="s">
        <v>8</v>
      </c>
      <c r="BO125" t="s">
        <v>2535</v>
      </c>
      <c r="BP125" t="s">
        <v>27</v>
      </c>
      <c r="BQ125">
        <v>0</v>
      </c>
      <c r="BR125">
        <v>0</v>
      </c>
      <c r="BS125">
        <v>0</v>
      </c>
      <c r="BT125">
        <v>1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F125" t="s">
        <v>2554</v>
      </c>
      <c r="CG125" t="s">
        <v>189</v>
      </c>
      <c r="CH125">
        <v>0</v>
      </c>
      <c r="CI125">
        <v>0</v>
      </c>
      <c r="CJ125">
        <v>0</v>
      </c>
      <c r="CK125">
        <v>0</v>
      </c>
      <c r="CL125">
        <v>1</v>
      </c>
      <c r="CM125">
        <v>0</v>
      </c>
      <c r="CN125">
        <v>0</v>
      </c>
      <c r="CO125">
        <v>0</v>
      </c>
      <c r="CP125">
        <v>0</v>
      </c>
      <c r="CQ125">
        <v>1</v>
      </c>
      <c r="CR125">
        <v>0</v>
      </c>
      <c r="CS125">
        <v>0</v>
      </c>
      <c r="CU125" t="s">
        <v>12</v>
      </c>
      <c r="CW125" t="s">
        <v>2793</v>
      </c>
      <c r="CX125">
        <v>1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1</v>
      </c>
      <c r="DI125">
        <v>0</v>
      </c>
      <c r="DJ125">
        <v>0</v>
      </c>
      <c r="DK125">
        <v>0</v>
      </c>
      <c r="DL125">
        <v>0</v>
      </c>
      <c r="DM125">
        <v>0</v>
      </c>
      <c r="DO125" t="s">
        <v>292</v>
      </c>
      <c r="DP125">
        <v>0</v>
      </c>
      <c r="DQ125">
        <v>0</v>
      </c>
      <c r="DR125">
        <v>1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Z125" t="s">
        <v>2793</v>
      </c>
      <c r="EA125">
        <v>1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1</v>
      </c>
      <c r="EL125">
        <v>0</v>
      </c>
      <c r="EM125">
        <v>0</v>
      </c>
      <c r="EN125">
        <v>0</v>
      </c>
      <c r="EO125">
        <v>0</v>
      </c>
      <c r="EP125">
        <v>0</v>
      </c>
      <c r="ER125" t="s">
        <v>292</v>
      </c>
      <c r="ES125">
        <v>0</v>
      </c>
      <c r="ET125">
        <v>0</v>
      </c>
      <c r="EU125">
        <v>1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D125" t="s">
        <v>12</v>
      </c>
      <c r="FR125" t="s">
        <v>9</v>
      </c>
      <c r="FS125" t="s">
        <v>12</v>
      </c>
      <c r="GE125" t="s">
        <v>3004</v>
      </c>
      <c r="GF125">
        <v>0</v>
      </c>
      <c r="GG125">
        <v>1</v>
      </c>
      <c r="GH125">
        <v>0</v>
      </c>
      <c r="GI125">
        <v>1</v>
      </c>
      <c r="GJ125">
        <v>1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>
        <v>0</v>
      </c>
      <c r="GT125" t="s">
        <v>3691</v>
      </c>
      <c r="GU125">
        <v>1</v>
      </c>
      <c r="GV125">
        <v>0</v>
      </c>
      <c r="GW125">
        <v>0</v>
      </c>
      <c r="GX125">
        <v>0</v>
      </c>
      <c r="GY125">
        <v>1</v>
      </c>
      <c r="GZ125">
        <v>0</v>
      </c>
      <c r="HA125">
        <v>0</v>
      </c>
      <c r="HB125">
        <v>1</v>
      </c>
      <c r="HC125">
        <v>0</v>
      </c>
      <c r="HD125">
        <v>0</v>
      </c>
      <c r="HE125">
        <v>0</v>
      </c>
      <c r="HF125">
        <v>0</v>
      </c>
      <c r="HG125">
        <v>0</v>
      </c>
      <c r="HI125" t="s">
        <v>3643</v>
      </c>
      <c r="HJ125">
        <v>0</v>
      </c>
      <c r="HK125">
        <v>1</v>
      </c>
      <c r="HL125">
        <v>0</v>
      </c>
      <c r="HM125">
        <v>0</v>
      </c>
      <c r="HN125">
        <v>1</v>
      </c>
      <c r="HO125">
        <v>0</v>
      </c>
      <c r="HP125">
        <v>0</v>
      </c>
      <c r="HQ125">
        <v>0</v>
      </c>
      <c r="HR125">
        <v>0</v>
      </c>
      <c r="HS125">
        <v>1</v>
      </c>
      <c r="HT125">
        <v>0</v>
      </c>
      <c r="HU125">
        <v>0</v>
      </c>
      <c r="HV125">
        <v>0</v>
      </c>
      <c r="HX125" t="s">
        <v>2561</v>
      </c>
      <c r="HZ125" t="s">
        <v>9</v>
      </c>
      <c r="IJ125" t="s">
        <v>12</v>
      </c>
      <c r="IK125" t="s">
        <v>12</v>
      </c>
      <c r="IL125" t="s">
        <v>8</v>
      </c>
      <c r="IM125" t="s">
        <v>39</v>
      </c>
      <c r="IO125">
        <v>402339401</v>
      </c>
      <c r="IP125" s="19">
        <v>44993.553587962961</v>
      </c>
      <c r="IS125" t="s">
        <v>2525</v>
      </c>
      <c r="IT125" t="s">
        <v>2526</v>
      </c>
      <c r="IU125" t="s">
        <v>3307</v>
      </c>
      <c r="IW125">
        <v>158</v>
      </c>
    </row>
    <row r="126" spans="1:257">
      <c r="A126" t="s">
        <v>540</v>
      </c>
      <c r="B126" s="19">
        <v>44993.793593159717</v>
      </c>
      <c r="C126" s="19">
        <v>44993.805843125003</v>
      </c>
      <c r="D126" s="19">
        <v>44993</v>
      </c>
      <c r="E126" t="s">
        <v>2505</v>
      </c>
      <c r="F126" s="21" t="s">
        <v>3692</v>
      </c>
      <c r="G126" t="s">
        <v>3301</v>
      </c>
      <c r="H126">
        <v>6</v>
      </c>
      <c r="I126" t="s">
        <v>1360</v>
      </c>
      <c r="L126" t="s">
        <v>2531</v>
      </c>
      <c r="M126" t="s">
        <v>2532</v>
      </c>
      <c r="N126" t="s">
        <v>9</v>
      </c>
      <c r="O126" t="s">
        <v>9</v>
      </c>
      <c r="Q126" t="s">
        <v>9</v>
      </c>
      <c r="R126" t="s">
        <v>2511</v>
      </c>
      <c r="S126" t="s">
        <v>2508</v>
      </c>
      <c r="U126" t="s">
        <v>9</v>
      </c>
      <c r="V126" t="s">
        <v>2552</v>
      </c>
      <c r="X126" t="s">
        <v>9</v>
      </c>
      <c r="Y126" t="s">
        <v>344</v>
      </c>
      <c r="Z126">
        <v>1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M126" t="s">
        <v>1077</v>
      </c>
      <c r="AN126">
        <v>1</v>
      </c>
      <c r="AO126">
        <v>0</v>
      </c>
      <c r="AP126">
        <v>0</v>
      </c>
      <c r="AQ126">
        <v>0</v>
      </c>
      <c r="AR126">
        <v>0</v>
      </c>
      <c r="AU126" t="s">
        <v>9</v>
      </c>
      <c r="AV126" t="s">
        <v>8</v>
      </c>
      <c r="AW126" t="s">
        <v>8</v>
      </c>
      <c r="AX126" t="s">
        <v>542</v>
      </c>
      <c r="AY126" t="s">
        <v>8</v>
      </c>
      <c r="AZ126">
        <v>1</v>
      </c>
      <c r="BA126">
        <v>1</v>
      </c>
      <c r="BB126" t="s">
        <v>8</v>
      </c>
      <c r="BC126" t="s">
        <v>8</v>
      </c>
      <c r="BD126" t="s">
        <v>8</v>
      </c>
      <c r="BE126" t="s">
        <v>8</v>
      </c>
      <c r="BF126" t="s">
        <v>8</v>
      </c>
      <c r="BG126" t="s">
        <v>8</v>
      </c>
      <c r="BH126" t="s">
        <v>8</v>
      </c>
      <c r="BI126" t="s">
        <v>8</v>
      </c>
      <c r="BJ126" t="s">
        <v>8</v>
      </c>
      <c r="BK126" t="s">
        <v>8</v>
      </c>
      <c r="BL126" t="s">
        <v>8</v>
      </c>
      <c r="BM126" t="s">
        <v>8</v>
      </c>
      <c r="BO126" t="s">
        <v>2535</v>
      </c>
      <c r="BP126" t="s">
        <v>3693</v>
      </c>
      <c r="BQ126">
        <v>0</v>
      </c>
      <c r="BR126">
        <v>1</v>
      </c>
      <c r="BS126">
        <v>0</v>
      </c>
      <c r="BT126">
        <v>1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F126" t="s">
        <v>2554</v>
      </c>
      <c r="CG126" t="s">
        <v>189</v>
      </c>
      <c r="CH126">
        <v>0</v>
      </c>
      <c r="CI126">
        <v>0</v>
      </c>
      <c r="CJ126">
        <v>0</v>
      </c>
      <c r="CK126">
        <v>0</v>
      </c>
      <c r="CL126">
        <v>1</v>
      </c>
      <c r="CM126">
        <v>0</v>
      </c>
      <c r="CN126">
        <v>0</v>
      </c>
      <c r="CO126">
        <v>0</v>
      </c>
      <c r="CP126">
        <v>0</v>
      </c>
      <c r="CQ126">
        <v>1</v>
      </c>
      <c r="CR126">
        <v>0</v>
      </c>
      <c r="CS126">
        <v>0</v>
      </c>
      <c r="CU126" t="s">
        <v>12</v>
      </c>
      <c r="CW126" t="s">
        <v>2539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1</v>
      </c>
      <c r="DI126">
        <v>1</v>
      </c>
      <c r="DJ126">
        <v>0</v>
      </c>
      <c r="DK126">
        <v>0</v>
      </c>
      <c r="DL126">
        <v>0</v>
      </c>
      <c r="DM126">
        <v>0</v>
      </c>
      <c r="DO126" t="s">
        <v>2602</v>
      </c>
      <c r="DP126">
        <v>0</v>
      </c>
      <c r="DQ126">
        <v>0</v>
      </c>
      <c r="DR126">
        <v>1</v>
      </c>
      <c r="DS126">
        <v>0</v>
      </c>
      <c r="DT126">
        <v>1</v>
      </c>
      <c r="DU126">
        <v>0</v>
      </c>
      <c r="DV126">
        <v>0</v>
      </c>
      <c r="DW126">
        <v>0</v>
      </c>
      <c r="DX126">
        <v>0</v>
      </c>
      <c r="DZ126" t="s">
        <v>5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1</v>
      </c>
      <c r="EO126">
        <v>0</v>
      </c>
      <c r="EP126">
        <v>0</v>
      </c>
      <c r="FD126" t="s">
        <v>12</v>
      </c>
      <c r="FR126" t="s">
        <v>9</v>
      </c>
      <c r="FS126" t="s">
        <v>9</v>
      </c>
      <c r="FT126" t="s">
        <v>544</v>
      </c>
      <c r="FU126">
        <v>0</v>
      </c>
      <c r="FV126">
        <v>0</v>
      </c>
      <c r="FW126">
        <v>0</v>
      </c>
      <c r="FX126">
        <v>0</v>
      </c>
      <c r="FY126">
        <v>1</v>
      </c>
      <c r="FZ126">
        <v>0</v>
      </c>
      <c r="GA126">
        <v>0</v>
      </c>
      <c r="GB126">
        <v>0</v>
      </c>
      <c r="GC126">
        <v>1</v>
      </c>
      <c r="GD126" t="s">
        <v>545</v>
      </c>
      <c r="GE126" t="s">
        <v>2978</v>
      </c>
      <c r="GF126">
        <v>0</v>
      </c>
      <c r="GG126">
        <v>0</v>
      </c>
      <c r="GH126">
        <v>0</v>
      </c>
      <c r="GI126">
        <v>0</v>
      </c>
      <c r="GJ126">
        <v>1</v>
      </c>
      <c r="GK126">
        <v>1</v>
      </c>
      <c r="GL126">
        <v>0</v>
      </c>
      <c r="GM126">
        <v>1</v>
      </c>
      <c r="GN126">
        <v>0</v>
      </c>
      <c r="GO126">
        <v>0</v>
      </c>
      <c r="GP126">
        <v>0</v>
      </c>
      <c r="GQ126">
        <v>0</v>
      </c>
      <c r="GR126">
        <v>0</v>
      </c>
      <c r="GT126" t="s">
        <v>3694</v>
      </c>
      <c r="GU126">
        <v>1</v>
      </c>
      <c r="GV126">
        <v>0</v>
      </c>
      <c r="GW126">
        <v>0</v>
      </c>
      <c r="GX126">
        <v>1</v>
      </c>
      <c r="GY126">
        <v>1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I126" t="s">
        <v>3695</v>
      </c>
      <c r="HJ126">
        <v>0</v>
      </c>
      <c r="HK126">
        <v>1</v>
      </c>
      <c r="HL126">
        <v>0</v>
      </c>
      <c r="HM126">
        <v>0</v>
      </c>
      <c r="HN126">
        <v>1</v>
      </c>
      <c r="HO126">
        <v>0</v>
      </c>
      <c r="HP126">
        <v>0</v>
      </c>
      <c r="HQ126">
        <v>0</v>
      </c>
      <c r="HR126">
        <v>0</v>
      </c>
      <c r="HS126">
        <v>1</v>
      </c>
      <c r="HT126">
        <v>0</v>
      </c>
      <c r="HU126">
        <v>0</v>
      </c>
      <c r="HV126">
        <v>0</v>
      </c>
      <c r="HX126" t="s">
        <v>293</v>
      </c>
      <c r="HZ126" t="s">
        <v>9</v>
      </c>
      <c r="IJ126" t="s">
        <v>9</v>
      </c>
      <c r="IK126" t="s">
        <v>12</v>
      </c>
      <c r="IL126" s="22" t="s">
        <v>8</v>
      </c>
      <c r="IM126" t="s">
        <v>39</v>
      </c>
      <c r="IO126">
        <v>402357290</v>
      </c>
      <c r="IP126" s="19">
        <v>44993.582337962973</v>
      </c>
      <c r="IS126" t="s">
        <v>2525</v>
      </c>
      <c r="IT126" t="s">
        <v>2526</v>
      </c>
      <c r="IU126" t="s">
        <v>3307</v>
      </c>
      <c r="IW126">
        <v>159</v>
      </c>
    </row>
    <row r="127" spans="1:257">
      <c r="A127" t="s">
        <v>546</v>
      </c>
      <c r="B127" s="19">
        <v>44993.612342453707</v>
      </c>
      <c r="C127" s="19">
        <v>44993.627310243057</v>
      </c>
      <c r="D127" s="19">
        <v>44993</v>
      </c>
      <c r="E127" t="s">
        <v>2505</v>
      </c>
      <c r="F127" s="21" t="s">
        <v>3696</v>
      </c>
      <c r="G127" t="s">
        <v>3472</v>
      </c>
      <c r="H127">
        <v>4</v>
      </c>
      <c r="I127" t="s">
        <v>1360</v>
      </c>
      <c r="L127" t="s">
        <v>2531</v>
      </c>
      <c r="M127" t="s">
        <v>3464</v>
      </c>
      <c r="N127" t="s">
        <v>9</v>
      </c>
      <c r="O127" t="s">
        <v>9</v>
      </c>
      <c r="Q127" t="s">
        <v>9</v>
      </c>
      <c r="R127" t="s">
        <v>2568</v>
      </c>
      <c r="S127" t="s">
        <v>1360</v>
      </c>
      <c r="U127" t="s">
        <v>9</v>
      </c>
      <c r="V127" t="s">
        <v>2512</v>
      </c>
      <c r="X127" t="s">
        <v>9</v>
      </c>
      <c r="Y127" t="s">
        <v>868</v>
      </c>
      <c r="Z127">
        <v>1</v>
      </c>
      <c r="AA127">
        <v>0</v>
      </c>
      <c r="AB127">
        <v>0</v>
      </c>
      <c r="AC127">
        <v>1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 t="s">
        <v>547</v>
      </c>
      <c r="AM127" t="s">
        <v>1187</v>
      </c>
      <c r="AN127">
        <v>1</v>
      </c>
      <c r="AO127">
        <v>0</v>
      </c>
      <c r="AP127">
        <v>1</v>
      </c>
      <c r="AQ127">
        <v>0</v>
      </c>
      <c r="AR127">
        <v>0</v>
      </c>
      <c r="AU127" t="s">
        <v>9</v>
      </c>
      <c r="AV127">
        <v>1</v>
      </c>
      <c r="AW127">
        <v>1</v>
      </c>
      <c r="AX127" t="s">
        <v>3697</v>
      </c>
      <c r="AY127">
        <v>1</v>
      </c>
      <c r="AZ127">
        <v>1</v>
      </c>
      <c r="BA127">
        <v>0</v>
      </c>
      <c r="BB127">
        <v>1</v>
      </c>
      <c r="BC127">
        <v>0</v>
      </c>
      <c r="BD127">
        <v>0</v>
      </c>
      <c r="BE127">
        <v>0</v>
      </c>
      <c r="BF127" t="s">
        <v>8</v>
      </c>
      <c r="BG127" t="s">
        <v>591</v>
      </c>
      <c r="BH127">
        <v>1</v>
      </c>
      <c r="BI127">
        <v>1</v>
      </c>
      <c r="BJ127">
        <v>0</v>
      </c>
      <c r="BK127">
        <v>0</v>
      </c>
      <c r="BL127">
        <v>0</v>
      </c>
      <c r="BM127">
        <v>0</v>
      </c>
      <c r="BO127" t="s">
        <v>2535</v>
      </c>
      <c r="BP127" t="s">
        <v>3698</v>
      </c>
      <c r="BQ127">
        <v>1</v>
      </c>
      <c r="BR127">
        <v>1</v>
      </c>
      <c r="BS127">
        <v>0</v>
      </c>
      <c r="BT127">
        <v>0</v>
      </c>
      <c r="BU127">
        <v>1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1</v>
      </c>
      <c r="CB127">
        <v>0</v>
      </c>
      <c r="CC127">
        <v>0</v>
      </c>
      <c r="CD127">
        <v>0</v>
      </c>
      <c r="CF127" t="s">
        <v>2554</v>
      </c>
      <c r="CG127" t="s">
        <v>2780</v>
      </c>
      <c r="CH127">
        <v>0</v>
      </c>
      <c r="CI127">
        <v>1</v>
      </c>
      <c r="CJ127">
        <v>1</v>
      </c>
      <c r="CK127">
        <v>0</v>
      </c>
      <c r="CL127">
        <v>1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U127" t="s">
        <v>9</v>
      </c>
      <c r="CW127" t="s">
        <v>11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1</v>
      </c>
      <c r="DL127">
        <v>0</v>
      </c>
      <c r="DM127">
        <v>0</v>
      </c>
      <c r="DN127" t="s">
        <v>548</v>
      </c>
      <c r="DO127" t="s">
        <v>2602</v>
      </c>
      <c r="DP127">
        <v>0</v>
      </c>
      <c r="DQ127">
        <v>0</v>
      </c>
      <c r="DR127">
        <v>1</v>
      </c>
      <c r="DS127">
        <v>0</v>
      </c>
      <c r="DT127">
        <v>1</v>
      </c>
      <c r="DU127">
        <v>0</v>
      </c>
      <c r="DV127">
        <v>0</v>
      </c>
      <c r="DW127">
        <v>0</v>
      </c>
      <c r="DX127">
        <v>0</v>
      </c>
      <c r="DZ127" t="s">
        <v>2616</v>
      </c>
      <c r="EA127">
        <v>1</v>
      </c>
      <c r="EB127">
        <v>0</v>
      </c>
      <c r="EC127">
        <v>1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R127" t="s">
        <v>2602</v>
      </c>
      <c r="ES127">
        <v>0</v>
      </c>
      <c r="ET127">
        <v>0</v>
      </c>
      <c r="EU127">
        <v>1</v>
      </c>
      <c r="EV127">
        <v>0</v>
      </c>
      <c r="EW127">
        <v>1</v>
      </c>
      <c r="EX127">
        <v>0</v>
      </c>
      <c r="EY127">
        <v>0</v>
      </c>
      <c r="EZ127">
        <v>0</v>
      </c>
      <c r="FA127">
        <v>0</v>
      </c>
      <c r="FD127" t="s">
        <v>12</v>
      </c>
      <c r="FR127" t="s">
        <v>12</v>
      </c>
      <c r="FS127" t="s">
        <v>12</v>
      </c>
      <c r="GE127" t="s">
        <v>3087</v>
      </c>
      <c r="GF127">
        <v>0</v>
      </c>
      <c r="GG127">
        <v>1</v>
      </c>
      <c r="GH127">
        <v>0</v>
      </c>
      <c r="GI127">
        <v>1</v>
      </c>
      <c r="GJ127">
        <v>0</v>
      </c>
      <c r="GK127">
        <v>0</v>
      </c>
      <c r="GL127">
        <v>1</v>
      </c>
      <c r="GM127">
        <v>0</v>
      </c>
      <c r="GN127">
        <v>0</v>
      </c>
      <c r="GO127">
        <v>0</v>
      </c>
      <c r="GP127">
        <v>0</v>
      </c>
      <c r="GQ127">
        <v>0</v>
      </c>
      <c r="GR127">
        <v>0</v>
      </c>
      <c r="GT127" t="s">
        <v>3038</v>
      </c>
      <c r="GU127">
        <v>1</v>
      </c>
      <c r="GV127">
        <v>1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1</v>
      </c>
      <c r="HC127">
        <v>0</v>
      </c>
      <c r="HD127">
        <v>0</v>
      </c>
      <c r="HE127">
        <v>0</v>
      </c>
      <c r="HF127">
        <v>0</v>
      </c>
      <c r="HG127">
        <v>0</v>
      </c>
      <c r="HI127" t="s">
        <v>3005</v>
      </c>
      <c r="HJ127">
        <v>0</v>
      </c>
      <c r="HK127">
        <v>0</v>
      </c>
      <c r="HL127">
        <v>1</v>
      </c>
      <c r="HM127">
        <v>0</v>
      </c>
      <c r="HN127">
        <v>1</v>
      </c>
      <c r="HO127">
        <v>0</v>
      </c>
      <c r="HP127">
        <v>0</v>
      </c>
      <c r="HQ127">
        <v>0</v>
      </c>
      <c r="HR127">
        <v>0</v>
      </c>
      <c r="HS127">
        <v>1</v>
      </c>
      <c r="HT127">
        <v>0</v>
      </c>
      <c r="HU127">
        <v>0</v>
      </c>
      <c r="HV127">
        <v>0</v>
      </c>
      <c r="HX127" t="s">
        <v>2544</v>
      </c>
      <c r="HZ127" t="s">
        <v>12</v>
      </c>
      <c r="IA127" t="s">
        <v>550</v>
      </c>
      <c r="IB127">
        <v>1</v>
      </c>
      <c r="IC127">
        <v>1</v>
      </c>
      <c r="ID127">
        <v>1</v>
      </c>
      <c r="IE127">
        <v>1</v>
      </c>
      <c r="IF127">
        <v>1</v>
      </c>
      <c r="IG127">
        <v>1</v>
      </c>
      <c r="IH127">
        <v>0</v>
      </c>
      <c r="IJ127" t="s">
        <v>12</v>
      </c>
      <c r="IK127" t="s">
        <v>12</v>
      </c>
      <c r="IL127" t="s">
        <v>551</v>
      </c>
      <c r="IM127" t="s">
        <v>552</v>
      </c>
      <c r="IO127">
        <v>402366642</v>
      </c>
      <c r="IP127" s="19">
        <v>44993.597627314812</v>
      </c>
      <c r="IS127" t="s">
        <v>2525</v>
      </c>
      <c r="IT127" t="s">
        <v>2526</v>
      </c>
      <c r="IU127" t="s">
        <v>3186</v>
      </c>
      <c r="IW127">
        <v>160</v>
      </c>
    </row>
    <row r="128" spans="1:257">
      <c r="A128" t="s">
        <v>553</v>
      </c>
      <c r="B128" s="19">
        <v>44994.333565520843</v>
      </c>
      <c r="C128" s="19">
        <v>44994.351736377314</v>
      </c>
      <c r="D128" s="19">
        <v>44994</v>
      </c>
      <c r="E128" t="s">
        <v>2505</v>
      </c>
      <c r="F128" s="21" t="s">
        <v>3699</v>
      </c>
      <c r="G128" t="s">
        <v>3318</v>
      </c>
      <c r="H128">
        <v>4</v>
      </c>
      <c r="I128" t="s">
        <v>2508</v>
      </c>
      <c r="L128" t="s">
        <v>2509</v>
      </c>
      <c r="M128" t="s">
        <v>2510</v>
      </c>
      <c r="N128" t="s">
        <v>9</v>
      </c>
      <c r="O128" t="s">
        <v>9</v>
      </c>
      <c r="Q128" t="s">
        <v>9</v>
      </c>
      <c r="R128" t="s">
        <v>2568</v>
      </c>
      <c r="S128" t="s">
        <v>2508</v>
      </c>
      <c r="U128" t="s">
        <v>9</v>
      </c>
      <c r="V128" t="s">
        <v>2512</v>
      </c>
      <c r="X128" t="s">
        <v>9</v>
      </c>
      <c r="Y128" t="s">
        <v>869</v>
      </c>
      <c r="Z128">
        <v>1</v>
      </c>
      <c r="AA128">
        <v>0</v>
      </c>
      <c r="AB128">
        <v>0</v>
      </c>
      <c r="AC128">
        <v>1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M128" t="s">
        <v>1102</v>
      </c>
      <c r="AN128">
        <v>0</v>
      </c>
      <c r="AO128">
        <v>0</v>
      </c>
      <c r="AP128">
        <v>1</v>
      </c>
      <c r="AQ128">
        <v>0</v>
      </c>
      <c r="AR128">
        <v>0</v>
      </c>
      <c r="AU128" t="s">
        <v>9</v>
      </c>
      <c r="AV128">
        <v>2</v>
      </c>
      <c r="AW128">
        <v>1</v>
      </c>
      <c r="AX128" t="s">
        <v>259</v>
      </c>
      <c r="AY128">
        <v>1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 t="s">
        <v>8</v>
      </c>
      <c r="BG128" t="s">
        <v>3700</v>
      </c>
      <c r="BH128">
        <v>1</v>
      </c>
      <c r="BI128">
        <v>0</v>
      </c>
      <c r="BJ128">
        <v>1</v>
      </c>
      <c r="BK128">
        <v>0</v>
      </c>
      <c r="BL128">
        <v>0</v>
      </c>
      <c r="BM128">
        <v>0</v>
      </c>
      <c r="BO128" t="s">
        <v>2535</v>
      </c>
      <c r="BP128" t="s">
        <v>259</v>
      </c>
      <c r="BQ128">
        <v>1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F128" t="s">
        <v>2554</v>
      </c>
      <c r="CG128" t="s">
        <v>2555</v>
      </c>
      <c r="CH128">
        <v>0</v>
      </c>
      <c r="CI128">
        <v>1</v>
      </c>
      <c r="CJ128">
        <v>1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U128" t="s">
        <v>9</v>
      </c>
      <c r="CW128" t="s">
        <v>3456</v>
      </c>
      <c r="CX128">
        <v>0</v>
      </c>
      <c r="CY128">
        <v>0</v>
      </c>
      <c r="CZ128">
        <v>1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O128" t="s">
        <v>292</v>
      </c>
      <c r="DP128">
        <v>0</v>
      </c>
      <c r="DQ128">
        <v>0</v>
      </c>
      <c r="DR128">
        <v>1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Z128" t="s">
        <v>2616</v>
      </c>
      <c r="EA128">
        <v>1</v>
      </c>
      <c r="EB128">
        <v>0</v>
      </c>
      <c r="EC128">
        <v>1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R128" t="s">
        <v>2720</v>
      </c>
      <c r="ES128">
        <v>1</v>
      </c>
      <c r="ET128">
        <v>0</v>
      </c>
      <c r="EU128">
        <v>1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D128" t="s">
        <v>9</v>
      </c>
      <c r="FE128" t="s">
        <v>505</v>
      </c>
      <c r="FF128">
        <v>0</v>
      </c>
      <c r="FG128">
        <v>1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R128" t="s">
        <v>9</v>
      </c>
      <c r="FS128" t="s">
        <v>9</v>
      </c>
      <c r="FT128" t="s">
        <v>2618</v>
      </c>
      <c r="FU128">
        <v>1</v>
      </c>
      <c r="FV128">
        <v>1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E128" t="s">
        <v>3457</v>
      </c>
      <c r="GF128">
        <v>0</v>
      </c>
      <c r="GG128">
        <v>1</v>
      </c>
      <c r="GH128">
        <v>0</v>
      </c>
      <c r="GI128">
        <v>1</v>
      </c>
      <c r="GJ128">
        <v>0</v>
      </c>
      <c r="GK128">
        <v>0</v>
      </c>
      <c r="GL128">
        <v>1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  <c r="GT128" t="s">
        <v>2855</v>
      </c>
      <c r="GU128">
        <v>1</v>
      </c>
      <c r="GV128">
        <v>0</v>
      </c>
      <c r="GW128">
        <v>0</v>
      </c>
      <c r="GX128">
        <v>0</v>
      </c>
      <c r="GY128">
        <v>1</v>
      </c>
      <c r="GZ128">
        <v>0</v>
      </c>
      <c r="HA128">
        <v>0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0</v>
      </c>
      <c r="HI128" t="s">
        <v>3701</v>
      </c>
      <c r="HJ128">
        <v>1</v>
      </c>
      <c r="HK128">
        <v>0</v>
      </c>
      <c r="HL128">
        <v>1</v>
      </c>
      <c r="HM128">
        <v>0</v>
      </c>
      <c r="HN128">
        <v>1</v>
      </c>
      <c r="HO128">
        <v>0</v>
      </c>
      <c r="HP128">
        <v>0</v>
      </c>
      <c r="HQ128">
        <v>0</v>
      </c>
      <c r="HR128">
        <v>0</v>
      </c>
      <c r="HS128">
        <v>0</v>
      </c>
      <c r="HT128">
        <v>0</v>
      </c>
      <c r="HU128">
        <v>0</v>
      </c>
      <c r="HV128">
        <v>0</v>
      </c>
      <c r="HX128" t="s">
        <v>2544</v>
      </c>
      <c r="HZ128" t="s">
        <v>9</v>
      </c>
      <c r="IJ128" t="s">
        <v>9</v>
      </c>
      <c r="IK128" t="s">
        <v>12</v>
      </c>
      <c r="IL128" t="s">
        <v>554</v>
      </c>
      <c r="IM128" t="s">
        <v>529</v>
      </c>
      <c r="IO128">
        <v>402517527</v>
      </c>
      <c r="IP128" s="19">
        <v>44994.122847222221</v>
      </c>
      <c r="IS128" t="s">
        <v>2525</v>
      </c>
      <c r="IT128" t="s">
        <v>2526</v>
      </c>
      <c r="IU128" t="s">
        <v>3186</v>
      </c>
      <c r="IW128">
        <v>161</v>
      </c>
    </row>
    <row r="129" spans="1:257">
      <c r="A129" t="s">
        <v>555</v>
      </c>
      <c r="B129" s="19">
        <v>44994.361020625001</v>
      </c>
      <c r="C129" s="19">
        <v>44994.374565451391</v>
      </c>
      <c r="D129" s="19">
        <v>44994</v>
      </c>
      <c r="E129" t="s">
        <v>2505</v>
      </c>
      <c r="F129" s="21" t="s">
        <v>3702</v>
      </c>
      <c r="G129" t="s">
        <v>3318</v>
      </c>
      <c r="H129">
        <v>4</v>
      </c>
      <c r="I129" t="s">
        <v>1360</v>
      </c>
      <c r="L129" t="s">
        <v>2509</v>
      </c>
      <c r="M129" t="s">
        <v>2510</v>
      </c>
      <c r="N129" t="s">
        <v>9</v>
      </c>
      <c r="O129" t="s">
        <v>9</v>
      </c>
      <c r="Q129" t="s">
        <v>9</v>
      </c>
      <c r="R129" t="s">
        <v>2568</v>
      </c>
      <c r="S129" t="s">
        <v>1360</v>
      </c>
      <c r="U129" t="s">
        <v>9</v>
      </c>
      <c r="V129" t="s">
        <v>2552</v>
      </c>
      <c r="X129" t="s">
        <v>9</v>
      </c>
      <c r="Y129" t="s">
        <v>3703</v>
      </c>
      <c r="Z129">
        <v>0</v>
      </c>
      <c r="AA129">
        <v>0</v>
      </c>
      <c r="AB129">
        <v>0</v>
      </c>
      <c r="AC129">
        <v>0</v>
      </c>
      <c r="AD129">
        <v>1</v>
      </c>
      <c r="AE129">
        <v>0</v>
      </c>
      <c r="AF129">
        <v>1</v>
      </c>
      <c r="AG129">
        <v>0</v>
      </c>
      <c r="AH129">
        <v>0</v>
      </c>
      <c r="AI129">
        <v>0</v>
      </c>
      <c r="AJ129">
        <v>0</v>
      </c>
      <c r="AK129">
        <v>0</v>
      </c>
      <c r="AM129" t="s">
        <v>1102</v>
      </c>
      <c r="AN129">
        <v>0</v>
      </c>
      <c r="AO129">
        <v>0</v>
      </c>
      <c r="AP129">
        <v>1</v>
      </c>
      <c r="AQ129">
        <v>0</v>
      </c>
      <c r="AR129">
        <v>0</v>
      </c>
      <c r="AU129" t="s">
        <v>9</v>
      </c>
      <c r="AV129">
        <v>1</v>
      </c>
      <c r="AW129">
        <v>0</v>
      </c>
      <c r="AX129" t="s">
        <v>259</v>
      </c>
      <c r="AY129">
        <v>1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 t="s">
        <v>8</v>
      </c>
      <c r="BG129" t="s">
        <v>591</v>
      </c>
      <c r="BH129">
        <v>1</v>
      </c>
      <c r="BI129">
        <v>1</v>
      </c>
      <c r="BJ129">
        <v>0</v>
      </c>
      <c r="BK129">
        <v>0</v>
      </c>
      <c r="BL129">
        <v>0</v>
      </c>
      <c r="BM129">
        <v>0</v>
      </c>
      <c r="BO129" t="s">
        <v>2535</v>
      </c>
      <c r="BP129" t="s">
        <v>259</v>
      </c>
      <c r="BQ129">
        <v>1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F129" t="s">
        <v>2554</v>
      </c>
      <c r="CG129" t="s">
        <v>652</v>
      </c>
      <c r="CH129">
        <v>0</v>
      </c>
      <c r="CI129">
        <v>1</v>
      </c>
      <c r="CJ129">
        <v>0</v>
      </c>
      <c r="CK129">
        <v>0</v>
      </c>
      <c r="CL129">
        <v>1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U129" t="s">
        <v>9</v>
      </c>
      <c r="CW129" t="s">
        <v>2616</v>
      </c>
      <c r="CX129">
        <v>1</v>
      </c>
      <c r="CY129">
        <v>0</v>
      </c>
      <c r="CZ129">
        <v>1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O129" t="s">
        <v>292</v>
      </c>
      <c r="DP129">
        <v>0</v>
      </c>
      <c r="DQ129">
        <v>0</v>
      </c>
      <c r="DR129">
        <v>1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Z129" t="s">
        <v>1437</v>
      </c>
      <c r="EA129">
        <v>0</v>
      </c>
      <c r="EB129">
        <v>0</v>
      </c>
      <c r="EC129">
        <v>1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R129" t="s">
        <v>2602</v>
      </c>
      <c r="ES129">
        <v>0</v>
      </c>
      <c r="ET129">
        <v>0</v>
      </c>
      <c r="EU129">
        <v>1</v>
      </c>
      <c r="EV129">
        <v>0</v>
      </c>
      <c r="EW129">
        <v>1</v>
      </c>
      <c r="EX129">
        <v>0</v>
      </c>
      <c r="EY129">
        <v>0</v>
      </c>
      <c r="EZ129">
        <v>0</v>
      </c>
      <c r="FA129">
        <v>0</v>
      </c>
      <c r="FD129" t="s">
        <v>9</v>
      </c>
      <c r="FE129" t="s">
        <v>505</v>
      </c>
      <c r="FF129">
        <v>0</v>
      </c>
      <c r="FG129">
        <v>1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R129" t="s">
        <v>9</v>
      </c>
      <c r="FS129" t="s">
        <v>9</v>
      </c>
      <c r="FT129" t="s">
        <v>3321</v>
      </c>
      <c r="FU129">
        <v>0</v>
      </c>
      <c r="FV129">
        <v>1</v>
      </c>
      <c r="FW129">
        <v>0</v>
      </c>
      <c r="FX129">
        <v>1</v>
      </c>
      <c r="FY129">
        <v>0</v>
      </c>
      <c r="FZ129">
        <v>0</v>
      </c>
      <c r="GA129">
        <v>0</v>
      </c>
      <c r="GB129">
        <v>0</v>
      </c>
      <c r="GC129">
        <v>0</v>
      </c>
      <c r="GE129" t="s">
        <v>3505</v>
      </c>
      <c r="GF129">
        <v>0</v>
      </c>
      <c r="GG129">
        <v>1</v>
      </c>
      <c r="GH129">
        <v>0</v>
      </c>
      <c r="GI129">
        <v>0</v>
      </c>
      <c r="GJ129">
        <v>0</v>
      </c>
      <c r="GK129">
        <v>0</v>
      </c>
      <c r="GL129">
        <v>1</v>
      </c>
      <c r="GM129">
        <v>1</v>
      </c>
      <c r="GN129">
        <v>0</v>
      </c>
      <c r="GO129">
        <v>0</v>
      </c>
      <c r="GP129">
        <v>0</v>
      </c>
      <c r="GQ129">
        <v>0</v>
      </c>
      <c r="GR129">
        <v>0</v>
      </c>
      <c r="GT129" t="s">
        <v>2855</v>
      </c>
      <c r="GU129">
        <v>1</v>
      </c>
      <c r="GV129">
        <v>0</v>
      </c>
      <c r="GW129">
        <v>0</v>
      </c>
      <c r="GX129">
        <v>0</v>
      </c>
      <c r="GY129">
        <v>1</v>
      </c>
      <c r="GZ129">
        <v>0</v>
      </c>
      <c r="HA129">
        <v>0</v>
      </c>
      <c r="HB129">
        <v>0</v>
      </c>
      <c r="HC129">
        <v>0</v>
      </c>
      <c r="HD129">
        <v>0</v>
      </c>
      <c r="HE129">
        <v>0</v>
      </c>
      <c r="HF129">
        <v>0</v>
      </c>
      <c r="HG129">
        <v>0</v>
      </c>
      <c r="HI129" t="s">
        <v>3704</v>
      </c>
      <c r="HJ129">
        <v>1</v>
      </c>
      <c r="HK129">
        <v>0</v>
      </c>
      <c r="HL129">
        <v>1</v>
      </c>
      <c r="HM129">
        <v>0</v>
      </c>
      <c r="HN129">
        <v>0</v>
      </c>
      <c r="HO129">
        <v>0</v>
      </c>
      <c r="HP129">
        <v>0</v>
      </c>
      <c r="HQ129">
        <v>0</v>
      </c>
      <c r="HR129">
        <v>0</v>
      </c>
      <c r="HS129">
        <v>0</v>
      </c>
      <c r="HT129">
        <v>0</v>
      </c>
      <c r="HU129">
        <v>0</v>
      </c>
      <c r="HV129">
        <v>0</v>
      </c>
      <c r="HX129" t="s">
        <v>2544</v>
      </c>
      <c r="HZ129" t="s">
        <v>9</v>
      </c>
      <c r="IJ129" t="s">
        <v>9</v>
      </c>
      <c r="IK129" t="s">
        <v>12</v>
      </c>
      <c r="IL129" t="s">
        <v>557</v>
      </c>
      <c r="IM129" t="s">
        <v>558</v>
      </c>
      <c r="IO129">
        <v>402521094</v>
      </c>
      <c r="IP129" s="19">
        <v>44994.145486111112</v>
      </c>
      <c r="IS129" t="s">
        <v>2525</v>
      </c>
      <c r="IT129" t="s">
        <v>2526</v>
      </c>
      <c r="IU129" t="s">
        <v>3186</v>
      </c>
      <c r="IW129">
        <v>162</v>
      </c>
    </row>
    <row r="130" spans="1:257">
      <c r="A130" t="s">
        <v>559</v>
      </c>
      <c r="B130" s="19">
        <v>44994.376761597217</v>
      </c>
      <c r="C130" s="19">
        <v>44994.390347337961</v>
      </c>
      <c r="D130" s="19">
        <v>44994</v>
      </c>
      <c r="E130" t="s">
        <v>2505</v>
      </c>
      <c r="F130" s="21" t="s">
        <v>3705</v>
      </c>
      <c r="G130" t="s">
        <v>3318</v>
      </c>
      <c r="H130">
        <v>4</v>
      </c>
      <c r="I130" t="s">
        <v>2508</v>
      </c>
      <c r="L130" t="s">
        <v>2509</v>
      </c>
      <c r="M130" t="s">
        <v>2510</v>
      </c>
      <c r="N130" t="s">
        <v>9</v>
      </c>
      <c r="O130" t="s">
        <v>9</v>
      </c>
      <c r="Q130" t="s">
        <v>9</v>
      </c>
      <c r="R130" t="s">
        <v>2511</v>
      </c>
      <c r="S130" t="s">
        <v>2508</v>
      </c>
      <c r="U130" t="s">
        <v>9</v>
      </c>
      <c r="V130" t="s">
        <v>3251</v>
      </c>
      <c r="X130" t="s">
        <v>9</v>
      </c>
      <c r="Y130" t="s">
        <v>3703</v>
      </c>
      <c r="Z130">
        <v>0</v>
      </c>
      <c r="AA130">
        <v>0</v>
      </c>
      <c r="AB130">
        <v>0</v>
      </c>
      <c r="AC130">
        <v>0</v>
      </c>
      <c r="AD130">
        <v>1</v>
      </c>
      <c r="AE130">
        <v>0</v>
      </c>
      <c r="AF130">
        <v>1</v>
      </c>
      <c r="AG130">
        <v>0</v>
      </c>
      <c r="AH130">
        <v>0</v>
      </c>
      <c r="AI130">
        <v>0</v>
      </c>
      <c r="AJ130">
        <v>0</v>
      </c>
      <c r="AK130">
        <v>0</v>
      </c>
      <c r="AM130" t="s">
        <v>1102</v>
      </c>
      <c r="AN130">
        <v>0</v>
      </c>
      <c r="AO130">
        <v>0</v>
      </c>
      <c r="AP130">
        <v>1</v>
      </c>
      <c r="AQ130">
        <v>0</v>
      </c>
      <c r="AR130">
        <v>0</v>
      </c>
      <c r="AU130" t="s">
        <v>12</v>
      </c>
      <c r="AV130">
        <v>0</v>
      </c>
      <c r="AW130">
        <v>0</v>
      </c>
      <c r="BO130" t="s">
        <v>2535</v>
      </c>
      <c r="BP130" t="s">
        <v>27</v>
      </c>
      <c r="BQ130">
        <v>0</v>
      </c>
      <c r="BR130">
        <v>0</v>
      </c>
      <c r="BS130">
        <v>0</v>
      </c>
      <c r="BT130">
        <v>1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F130" t="s">
        <v>2554</v>
      </c>
      <c r="CG130" t="s">
        <v>3706</v>
      </c>
      <c r="CH130">
        <v>0</v>
      </c>
      <c r="CI130">
        <v>0</v>
      </c>
      <c r="CJ130">
        <v>0</v>
      </c>
      <c r="CK130">
        <v>0</v>
      </c>
      <c r="CL130">
        <v>1</v>
      </c>
      <c r="CM130">
        <v>1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U130" t="s">
        <v>9</v>
      </c>
      <c r="CW130" t="s">
        <v>3707</v>
      </c>
      <c r="CX130">
        <v>0</v>
      </c>
      <c r="CY130">
        <v>0</v>
      </c>
      <c r="CZ130">
        <v>1</v>
      </c>
      <c r="DA130">
        <v>0</v>
      </c>
      <c r="DB130">
        <v>0</v>
      </c>
      <c r="DC130">
        <v>1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O130" t="s">
        <v>2688</v>
      </c>
      <c r="DP130">
        <v>0</v>
      </c>
      <c r="DQ130">
        <v>0</v>
      </c>
      <c r="DR130">
        <v>0</v>
      </c>
      <c r="DS130">
        <v>0</v>
      </c>
      <c r="DT130">
        <v>1</v>
      </c>
      <c r="DU130">
        <v>0</v>
      </c>
      <c r="DV130">
        <v>0</v>
      </c>
      <c r="DW130">
        <v>0</v>
      </c>
      <c r="DX130">
        <v>0</v>
      </c>
      <c r="DZ130" t="s">
        <v>5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1</v>
      </c>
      <c r="EO130">
        <v>0</v>
      </c>
      <c r="EP130">
        <v>0</v>
      </c>
      <c r="FD130" t="s">
        <v>12</v>
      </c>
      <c r="FR130" t="s">
        <v>9</v>
      </c>
      <c r="FS130" t="s">
        <v>9</v>
      </c>
      <c r="FT130" t="s">
        <v>2519</v>
      </c>
      <c r="FU130">
        <v>0</v>
      </c>
      <c r="FV130">
        <v>1</v>
      </c>
      <c r="FW130">
        <v>0</v>
      </c>
      <c r="FX130">
        <v>0</v>
      </c>
      <c r="FY130">
        <v>1</v>
      </c>
      <c r="FZ130">
        <v>0</v>
      </c>
      <c r="GA130">
        <v>0</v>
      </c>
      <c r="GB130">
        <v>0</v>
      </c>
      <c r="GC130">
        <v>0</v>
      </c>
      <c r="GE130" t="s">
        <v>3708</v>
      </c>
      <c r="GF130">
        <v>0</v>
      </c>
      <c r="GG130">
        <v>0</v>
      </c>
      <c r="GH130">
        <v>0</v>
      </c>
      <c r="GI130">
        <v>1</v>
      </c>
      <c r="GJ130">
        <v>0</v>
      </c>
      <c r="GK130">
        <v>0</v>
      </c>
      <c r="GL130">
        <v>1</v>
      </c>
      <c r="GM130">
        <v>0</v>
      </c>
      <c r="GN130">
        <v>0</v>
      </c>
      <c r="GO130">
        <v>0</v>
      </c>
      <c r="GP130">
        <v>0</v>
      </c>
      <c r="GQ130">
        <v>1</v>
      </c>
      <c r="GR130">
        <v>0</v>
      </c>
      <c r="GT130" t="s">
        <v>3709</v>
      </c>
      <c r="GU130">
        <v>1</v>
      </c>
      <c r="GV130">
        <v>0</v>
      </c>
      <c r="GW130">
        <v>1</v>
      </c>
      <c r="GX130">
        <v>0</v>
      </c>
      <c r="GY130">
        <v>0</v>
      </c>
      <c r="GZ130">
        <v>0</v>
      </c>
      <c r="HA130">
        <v>0</v>
      </c>
      <c r="HB130">
        <v>1</v>
      </c>
      <c r="HC130">
        <v>0</v>
      </c>
      <c r="HD130">
        <v>0</v>
      </c>
      <c r="HE130">
        <v>0</v>
      </c>
      <c r="HF130">
        <v>0</v>
      </c>
      <c r="HG130">
        <v>0</v>
      </c>
      <c r="HI130" t="s">
        <v>2543</v>
      </c>
      <c r="HJ130">
        <v>1</v>
      </c>
      <c r="HK130">
        <v>0</v>
      </c>
      <c r="HL130">
        <v>1</v>
      </c>
      <c r="HM130">
        <v>0</v>
      </c>
      <c r="HN130">
        <v>1</v>
      </c>
      <c r="HO130">
        <v>0</v>
      </c>
      <c r="HP130">
        <v>0</v>
      </c>
      <c r="HQ130">
        <v>0</v>
      </c>
      <c r="HR130">
        <v>0</v>
      </c>
      <c r="HS130">
        <v>0</v>
      </c>
      <c r="HT130">
        <v>0</v>
      </c>
      <c r="HU130">
        <v>0</v>
      </c>
      <c r="HV130">
        <v>0</v>
      </c>
      <c r="HX130" t="s">
        <v>2544</v>
      </c>
      <c r="HZ130" t="s">
        <v>9</v>
      </c>
      <c r="IJ130" t="s">
        <v>9</v>
      </c>
      <c r="IK130" t="s">
        <v>12</v>
      </c>
      <c r="IL130" t="s">
        <v>268</v>
      </c>
      <c r="IM130" t="s">
        <v>268</v>
      </c>
      <c r="IO130">
        <v>402524488</v>
      </c>
      <c r="IP130" s="19">
        <v>44994.16128472222</v>
      </c>
      <c r="IS130" t="s">
        <v>2525</v>
      </c>
      <c r="IT130" t="s">
        <v>2526</v>
      </c>
      <c r="IU130" t="s">
        <v>3186</v>
      </c>
      <c r="IW130">
        <v>163</v>
      </c>
    </row>
    <row r="131" spans="1:257">
      <c r="A131" t="s">
        <v>561</v>
      </c>
      <c r="B131" s="19">
        <v>44994.409229016201</v>
      </c>
      <c r="C131" s="19">
        <v>44994.423877800917</v>
      </c>
      <c r="D131" s="19">
        <v>44994</v>
      </c>
      <c r="E131" t="s">
        <v>2505</v>
      </c>
      <c r="F131" s="21" t="s">
        <v>3710</v>
      </c>
      <c r="G131" t="s">
        <v>3318</v>
      </c>
      <c r="H131">
        <v>5</v>
      </c>
      <c r="I131" t="s">
        <v>2508</v>
      </c>
      <c r="L131" t="s">
        <v>2509</v>
      </c>
      <c r="M131" t="s">
        <v>2510</v>
      </c>
      <c r="N131" t="s">
        <v>9</v>
      </c>
      <c r="O131" t="s">
        <v>9</v>
      </c>
      <c r="Q131" t="s">
        <v>9</v>
      </c>
      <c r="R131" t="s">
        <v>2511</v>
      </c>
      <c r="S131" t="s">
        <v>1360</v>
      </c>
      <c r="U131" t="s">
        <v>9</v>
      </c>
      <c r="V131" t="s">
        <v>2512</v>
      </c>
      <c r="X131" t="s">
        <v>9</v>
      </c>
      <c r="Y131" t="s">
        <v>371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M131" t="s">
        <v>1102</v>
      </c>
      <c r="AN131">
        <v>0</v>
      </c>
      <c r="AO131">
        <v>0</v>
      </c>
      <c r="AP131">
        <v>1</v>
      </c>
      <c r="AQ131">
        <v>0</v>
      </c>
      <c r="AR131">
        <v>0</v>
      </c>
      <c r="AU131" t="s">
        <v>9</v>
      </c>
      <c r="AV131">
        <v>1</v>
      </c>
      <c r="AW131">
        <v>0</v>
      </c>
      <c r="AX131" t="s">
        <v>3560</v>
      </c>
      <c r="AY131">
        <v>1</v>
      </c>
      <c r="AZ131">
        <v>0</v>
      </c>
      <c r="BA131">
        <v>1</v>
      </c>
      <c r="BB131">
        <v>0</v>
      </c>
      <c r="BC131">
        <v>0</v>
      </c>
      <c r="BD131">
        <v>0</v>
      </c>
      <c r="BE131">
        <v>0</v>
      </c>
      <c r="BF131" t="s">
        <v>8</v>
      </c>
      <c r="BG131" t="s">
        <v>591</v>
      </c>
      <c r="BH131">
        <v>1</v>
      </c>
      <c r="BI131">
        <v>1</v>
      </c>
      <c r="BJ131">
        <v>0</v>
      </c>
      <c r="BK131">
        <v>0</v>
      </c>
      <c r="BL131">
        <v>0</v>
      </c>
      <c r="BM131">
        <v>0</v>
      </c>
      <c r="BO131" t="s">
        <v>2600</v>
      </c>
      <c r="BP131" t="s">
        <v>259</v>
      </c>
      <c r="BQ131">
        <v>1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F131" t="s">
        <v>2554</v>
      </c>
      <c r="CG131" t="s">
        <v>12</v>
      </c>
      <c r="CH131">
        <v>1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U131" t="s">
        <v>12</v>
      </c>
      <c r="CW131" t="s">
        <v>3456</v>
      </c>
      <c r="CX131">
        <v>0</v>
      </c>
      <c r="CY131">
        <v>0</v>
      </c>
      <c r="CZ131">
        <v>1</v>
      </c>
      <c r="DA131">
        <v>1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O131" t="s">
        <v>2602</v>
      </c>
      <c r="DP131">
        <v>0</v>
      </c>
      <c r="DQ131">
        <v>0</v>
      </c>
      <c r="DR131">
        <v>1</v>
      </c>
      <c r="DS131">
        <v>0</v>
      </c>
      <c r="DT131">
        <v>1</v>
      </c>
      <c r="DU131">
        <v>0</v>
      </c>
      <c r="DV131">
        <v>0</v>
      </c>
      <c r="DW131">
        <v>0</v>
      </c>
      <c r="DX131">
        <v>0</v>
      </c>
      <c r="DZ131" t="s">
        <v>2616</v>
      </c>
      <c r="EA131">
        <v>1</v>
      </c>
      <c r="EB131">
        <v>0</v>
      </c>
      <c r="EC131">
        <v>1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R131" t="s">
        <v>2602</v>
      </c>
      <c r="ES131">
        <v>0</v>
      </c>
      <c r="ET131">
        <v>0</v>
      </c>
      <c r="EU131">
        <v>1</v>
      </c>
      <c r="EV131">
        <v>0</v>
      </c>
      <c r="EW131">
        <v>1</v>
      </c>
      <c r="EX131">
        <v>0</v>
      </c>
      <c r="EY131">
        <v>0</v>
      </c>
      <c r="EZ131">
        <v>0</v>
      </c>
      <c r="FA131">
        <v>0</v>
      </c>
      <c r="FD131" t="s">
        <v>12</v>
      </c>
      <c r="FR131" t="s">
        <v>9</v>
      </c>
      <c r="FS131" t="s">
        <v>9</v>
      </c>
      <c r="FT131" t="s">
        <v>3712</v>
      </c>
      <c r="FU131">
        <v>1</v>
      </c>
      <c r="FV131">
        <v>1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0</v>
      </c>
      <c r="GE131" t="s">
        <v>3457</v>
      </c>
      <c r="GF131">
        <v>0</v>
      </c>
      <c r="GG131">
        <v>1</v>
      </c>
      <c r="GH131">
        <v>0</v>
      </c>
      <c r="GI131">
        <v>1</v>
      </c>
      <c r="GJ131">
        <v>0</v>
      </c>
      <c r="GK131">
        <v>0</v>
      </c>
      <c r="GL131">
        <v>1</v>
      </c>
      <c r="GM131">
        <v>0</v>
      </c>
      <c r="GN131">
        <v>0</v>
      </c>
      <c r="GO131">
        <v>0</v>
      </c>
      <c r="GP131">
        <v>0</v>
      </c>
      <c r="GQ131">
        <v>0</v>
      </c>
      <c r="GR131">
        <v>0</v>
      </c>
      <c r="GT131" t="s">
        <v>2855</v>
      </c>
      <c r="GU131">
        <v>1</v>
      </c>
      <c r="GV131">
        <v>0</v>
      </c>
      <c r="GW131">
        <v>0</v>
      </c>
      <c r="GX131">
        <v>0</v>
      </c>
      <c r="GY131">
        <v>1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0</v>
      </c>
      <c r="HI131" t="s">
        <v>3701</v>
      </c>
      <c r="HJ131">
        <v>1</v>
      </c>
      <c r="HK131">
        <v>0</v>
      </c>
      <c r="HL131">
        <v>1</v>
      </c>
      <c r="HM131">
        <v>0</v>
      </c>
      <c r="HN131">
        <v>1</v>
      </c>
      <c r="HO131">
        <v>0</v>
      </c>
      <c r="HP131">
        <v>0</v>
      </c>
      <c r="HQ131">
        <v>0</v>
      </c>
      <c r="HR131">
        <v>0</v>
      </c>
      <c r="HS131">
        <v>0</v>
      </c>
      <c r="HT131">
        <v>0</v>
      </c>
      <c r="HU131">
        <v>0</v>
      </c>
      <c r="HV131">
        <v>0</v>
      </c>
      <c r="HX131" t="s">
        <v>2544</v>
      </c>
      <c r="HZ131" t="s">
        <v>9</v>
      </c>
      <c r="IJ131" t="s">
        <v>9</v>
      </c>
      <c r="IK131" t="s">
        <v>9</v>
      </c>
      <c r="IL131" t="s">
        <v>268</v>
      </c>
      <c r="IM131" t="s">
        <v>562</v>
      </c>
      <c r="IO131">
        <v>402531117</v>
      </c>
      <c r="IP131" s="19">
        <v>44994.194803240738</v>
      </c>
      <c r="IS131" t="s">
        <v>2525</v>
      </c>
      <c r="IT131" t="s">
        <v>2526</v>
      </c>
      <c r="IU131" t="s">
        <v>3186</v>
      </c>
      <c r="IW131">
        <v>164</v>
      </c>
    </row>
    <row r="132" spans="1:257">
      <c r="A132" t="s">
        <v>563</v>
      </c>
      <c r="B132" s="19">
        <v>44994.426525023147</v>
      </c>
      <c r="C132" s="19">
        <v>44994.436928634263</v>
      </c>
      <c r="D132" s="19">
        <v>44994</v>
      </c>
      <c r="E132" t="s">
        <v>2505</v>
      </c>
      <c r="F132" s="21" t="s">
        <v>3713</v>
      </c>
      <c r="G132" t="s">
        <v>2742</v>
      </c>
      <c r="H132">
        <v>2</v>
      </c>
      <c r="I132" t="s">
        <v>2508</v>
      </c>
      <c r="L132" t="s">
        <v>2531</v>
      </c>
      <c r="M132" t="s">
        <v>3714</v>
      </c>
      <c r="N132" t="s">
        <v>9</v>
      </c>
      <c r="O132" t="s">
        <v>12</v>
      </c>
      <c r="P132" t="s">
        <v>9</v>
      </c>
      <c r="Q132" t="s">
        <v>9</v>
      </c>
      <c r="R132" t="s">
        <v>2568</v>
      </c>
      <c r="S132" t="s">
        <v>2508</v>
      </c>
      <c r="U132" t="s">
        <v>9</v>
      </c>
      <c r="V132" t="s">
        <v>2512</v>
      </c>
      <c r="X132" t="s">
        <v>9</v>
      </c>
      <c r="Y132" t="s">
        <v>2898</v>
      </c>
      <c r="Z132">
        <v>1</v>
      </c>
      <c r="AA132">
        <v>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M132" t="s">
        <v>1077</v>
      </c>
      <c r="AN132">
        <v>1</v>
      </c>
      <c r="AO132">
        <v>0</v>
      </c>
      <c r="AP132">
        <v>0</v>
      </c>
      <c r="AQ132">
        <v>0</v>
      </c>
      <c r="AR132">
        <v>0</v>
      </c>
      <c r="AU132" t="s">
        <v>9</v>
      </c>
      <c r="AV132">
        <v>3</v>
      </c>
      <c r="AW132">
        <v>0</v>
      </c>
      <c r="AX132" t="s">
        <v>18</v>
      </c>
      <c r="AY132">
        <v>0</v>
      </c>
      <c r="AZ132">
        <v>0</v>
      </c>
      <c r="BA132">
        <v>1</v>
      </c>
      <c r="BB132">
        <v>1</v>
      </c>
      <c r="BC132">
        <v>0</v>
      </c>
      <c r="BD132">
        <v>0</v>
      </c>
      <c r="BE132">
        <v>0</v>
      </c>
      <c r="BF132" t="s">
        <v>8</v>
      </c>
      <c r="BG132" t="s">
        <v>1006</v>
      </c>
      <c r="BH132">
        <v>0</v>
      </c>
      <c r="BI132">
        <v>1</v>
      </c>
      <c r="BJ132">
        <v>1</v>
      </c>
      <c r="BK132">
        <v>0</v>
      </c>
      <c r="BL132">
        <v>0</v>
      </c>
      <c r="BM132">
        <v>0</v>
      </c>
      <c r="BO132" t="s">
        <v>2600</v>
      </c>
      <c r="BP132" t="s">
        <v>18</v>
      </c>
      <c r="BQ132">
        <v>0</v>
      </c>
      <c r="BR132">
        <v>0</v>
      </c>
      <c r="BS132">
        <v>0</v>
      </c>
      <c r="BT132">
        <v>1</v>
      </c>
      <c r="BU132">
        <v>1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F132" t="s">
        <v>2554</v>
      </c>
      <c r="CG132" t="s">
        <v>3549</v>
      </c>
      <c r="CH132">
        <v>0</v>
      </c>
      <c r="CI132">
        <v>1</v>
      </c>
      <c r="CJ132">
        <v>1</v>
      </c>
      <c r="CK132">
        <v>0</v>
      </c>
      <c r="CL132">
        <v>1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U132" t="s">
        <v>9</v>
      </c>
      <c r="CW132" t="s">
        <v>3715</v>
      </c>
      <c r="CX132">
        <v>1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1</v>
      </c>
      <c r="DI132">
        <v>1</v>
      </c>
      <c r="DJ132">
        <v>0</v>
      </c>
      <c r="DK132">
        <v>0</v>
      </c>
      <c r="DL132">
        <v>0</v>
      </c>
      <c r="DM132">
        <v>0</v>
      </c>
      <c r="DO132" t="s">
        <v>2801</v>
      </c>
      <c r="DP132">
        <v>0</v>
      </c>
      <c r="DQ132">
        <v>1</v>
      </c>
      <c r="DR132">
        <v>1</v>
      </c>
      <c r="DS132">
        <v>0</v>
      </c>
      <c r="DT132">
        <v>1</v>
      </c>
      <c r="DU132">
        <v>0</v>
      </c>
      <c r="DV132">
        <v>0</v>
      </c>
      <c r="DW132">
        <v>0</v>
      </c>
      <c r="DX132">
        <v>0</v>
      </c>
      <c r="DZ132" t="s">
        <v>3716</v>
      </c>
      <c r="EA132">
        <v>1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1</v>
      </c>
      <c r="EL132">
        <v>1</v>
      </c>
      <c r="EM132">
        <v>0</v>
      </c>
      <c r="EN132">
        <v>0</v>
      </c>
      <c r="EO132">
        <v>0</v>
      </c>
      <c r="EP132">
        <v>0</v>
      </c>
      <c r="ER132" t="s">
        <v>2801</v>
      </c>
      <c r="ES132">
        <v>0</v>
      </c>
      <c r="ET132">
        <v>1</v>
      </c>
      <c r="EU132">
        <v>1</v>
      </c>
      <c r="EV132">
        <v>0</v>
      </c>
      <c r="EW132">
        <v>1</v>
      </c>
      <c r="EX132">
        <v>0</v>
      </c>
      <c r="EY132">
        <v>0</v>
      </c>
      <c r="EZ132">
        <v>0</v>
      </c>
      <c r="FA132">
        <v>0</v>
      </c>
      <c r="FD132" t="s">
        <v>12</v>
      </c>
      <c r="FR132" t="s">
        <v>9</v>
      </c>
      <c r="FS132" t="s">
        <v>9</v>
      </c>
      <c r="FT132" t="s">
        <v>3321</v>
      </c>
      <c r="FU132">
        <v>0</v>
      </c>
      <c r="FV132">
        <v>1</v>
      </c>
      <c r="FW132">
        <v>0</v>
      </c>
      <c r="FX132">
        <v>1</v>
      </c>
      <c r="FY132">
        <v>0</v>
      </c>
      <c r="FZ132">
        <v>0</v>
      </c>
      <c r="GA132">
        <v>0</v>
      </c>
      <c r="GB132">
        <v>0</v>
      </c>
      <c r="GC132">
        <v>0</v>
      </c>
      <c r="GE132" t="s">
        <v>3238</v>
      </c>
      <c r="GF132">
        <v>0</v>
      </c>
      <c r="GG132">
        <v>0</v>
      </c>
      <c r="GH132">
        <v>0</v>
      </c>
      <c r="GI132">
        <v>1</v>
      </c>
      <c r="GJ132">
        <v>1</v>
      </c>
      <c r="GK132">
        <v>0</v>
      </c>
      <c r="GL132">
        <v>1</v>
      </c>
      <c r="GM132">
        <v>0</v>
      </c>
      <c r="GN132">
        <v>0</v>
      </c>
      <c r="GO132">
        <v>0</v>
      </c>
      <c r="GP132">
        <v>0</v>
      </c>
      <c r="GQ132">
        <v>0</v>
      </c>
      <c r="GR132">
        <v>0</v>
      </c>
      <c r="GT132" t="s">
        <v>2593</v>
      </c>
      <c r="GU132">
        <v>1</v>
      </c>
      <c r="GV132">
        <v>0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0</v>
      </c>
      <c r="HC132">
        <v>0</v>
      </c>
      <c r="HD132">
        <v>0</v>
      </c>
      <c r="HE132">
        <v>0</v>
      </c>
      <c r="HF132">
        <v>0</v>
      </c>
      <c r="HG132">
        <v>0</v>
      </c>
      <c r="HI132" t="s">
        <v>2594</v>
      </c>
      <c r="HJ132">
        <v>0</v>
      </c>
      <c r="HK132">
        <v>0</v>
      </c>
      <c r="HL132">
        <v>1</v>
      </c>
      <c r="HM132">
        <v>1</v>
      </c>
      <c r="HN132">
        <v>1</v>
      </c>
      <c r="HO132">
        <v>0</v>
      </c>
      <c r="HP132">
        <v>0</v>
      </c>
      <c r="HQ132">
        <v>0</v>
      </c>
      <c r="HR132">
        <v>0</v>
      </c>
      <c r="HS132">
        <v>0</v>
      </c>
      <c r="HT132">
        <v>0</v>
      </c>
      <c r="HU132">
        <v>0</v>
      </c>
      <c r="HV132">
        <v>0</v>
      </c>
      <c r="HX132" t="s">
        <v>2723</v>
      </c>
      <c r="HZ132" t="s">
        <v>12</v>
      </c>
      <c r="IA132" t="s">
        <v>1444</v>
      </c>
      <c r="IB132">
        <v>0</v>
      </c>
      <c r="IC132">
        <v>0</v>
      </c>
      <c r="ID132">
        <v>0</v>
      </c>
      <c r="IE132">
        <v>0</v>
      </c>
      <c r="IF132">
        <v>1</v>
      </c>
      <c r="IG132">
        <v>0</v>
      </c>
      <c r="IH132">
        <v>0</v>
      </c>
      <c r="IJ132" t="s">
        <v>9</v>
      </c>
      <c r="IK132" t="s">
        <v>9</v>
      </c>
      <c r="IL132" t="s">
        <v>564</v>
      </c>
      <c r="IM132" t="s">
        <v>39</v>
      </c>
      <c r="IO132">
        <v>402534906</v>
      </c>
      <c r="IP132" s="19">
        <v>44994.207905092589</v>
      </c>
      <c r="IS132" t="s">
        <v>2525</v>
      </c>
      <c r="IT132" t="s">
        <v>2526</v>
      </c>
      <c r="IU132" t="s">
        <v>3186</v>
      </c>
      <c r="IW132">
        <v>165</v>
      </c>
    </row>
    <row r="133" spans="1:257">
      <c r="A133" t="s">
        <v>565</v>
      </c>
      <c r="B133" s="19">
        <v>44994.42613172454</v>
      </c>
      <c r="C133" s="19">
        <v>44994.440031805563</v>
      </c>
      <c r="D133" s="19">
        <v>44994</v>
      </c>
      <c r="E133" t="s">
        <v>2505</v>
      </c>
      <c r="F133" s="21" t="s">
        <v>3717</v>
      </c>
      <c r="G133" t="s">
        <v>3318</v>
      </c>
      <c r="H133">
        <v>4</v>
      </c>
      <c r="I133" t="s">
        <v>1360</v>
      </c>
      <c r="L133" t="s">
        <v>2509</v>
      </c>
      <c r="M133" t="s">
        <v>2510</v>
      </c>
      <c r="N133" t="s">
        <v>9</v>
      </c>
      <c r="O133" t="s">
        <v>9</v>
      </c>
      <c r="Q133" t="s">
        <v>9</v>
      </c>
      <c r="R133" t="s">
        <v>2849</v>
      </c>
      <c r="S133" t="s">
        <v>1360</v>
      </c>
      <c r="U133" t="s">
        <v>9</v>
      </c>
      <c r="V133" t="s">
        <v>2512</v>
      </c>
      <c r="X133" t="s">
        <v>9</v>
      </c>
      <c r="Y133" t="s">
        <v>3711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M133" t="s">
        <v>3718</v>
      </c>
      <c r="AN133">
        <v>0</v>
      </c>
      <c r="AO133">
        <v>0</v>
      </c>
      <c r="AP133">
        <v>1</v>
      </c>
      <c r="AQ133">
        <v>0</v>
      </c>
      <c r="AR133">
        <v>1</v>
      </c>
      <c r="AU133" t="s">
        <v>9</v>
      </c>
      <c r="AV133">
        <v>1</v>
      </c>
      <c r="AW133">
        <v>0</v>
      </c>
      <c r="AX133" t="s">
        <v>45</v>
      </c>
      <c r="AY133">
        <v>0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0</v>
      </c>
      <c r="BF133" t="s">
        <v>8</v>
      </c>
      <c r="BG133" t="s">
        <v>591</v>
      </c>
      <c r="BH133">
        <v>1</v>
      </c>
      <c r="BI133">
        <v>1</v>
      </c>
      <c r="BJ133">
        <v>0</v>
      </c>
      <c r="BK133">
        <v>0</v>
      </c>
      <c r="BL133">
        <v>0</v>
      </c>
      <c r="BM133">
        <v>0</v>
      </c>
      <c r="BO133" t="s">
        <v>2535</v>
      </c>
      <c r="BP133" t="s">
        <v>671</v>
      </c>
      <c r="BQ133">
        <v>0</v>
      </c>
      <c r="BR133">
        <v>1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F133" t="s">
        <v>2554</v>
      </c>
      <c r="CG133" t="s">
        <v>2736</v>
      </c>
      <c r="CH133">
        <v>0</v>
      </c>
      <c r="CI133">
        <v>0</v>
      </c>
      <c r="CJ133">
        <v>1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U133" t="s">
        <v>9</v>
      </c>
      <c r="CW133" t="s">
        <v>2616</v>
      </c>
      <c r="CX133">
        <v>1</v>
      </c>
      <c r="CY133">
        <v>0</v>
      </c>
      <c r="CZ133">
        <v>1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O133" t="s">
        <v>3063</v>
      </c>
      <c r="DP133">
        <v>0</v>
      </c>
      <c r="DQ133">
        <v>1</v>
      </c>
      <c r="DR133">
        <v>1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Z133" t="s">
        <v>3719</v>
      </c>
      <c r="EA133">
        <v>1</v>
      </c>
      <c r="EB133">
        <v>0</v>
      </c>
      <c r="EC133">
        <v>1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R133" t="s">
        <v>2922</v>
      </c>
      <c r="ES133">
        <v>0</v>
      </c>
      <c r="ET133">
        <v>1</v>
      </c>
      <c r="EU133">
        <v>0</v>
      </c>
      <c r="EV133">
        <v>1</v>
      </c>
      <c r="EW133">
        <v>0</v>
      </c>
      <c r="EX133">
        <v>0</v>
      </c>
      <c r="EY133">
        <v>0</v>
      </c>
      <c r="EZ133">
        <v>0</v>
      </c>
      <c r="FA133">
        <v>0</v>
      </c>
      <c r="FD133" t="s">
        <v>12</v>
      </c>
      <c r="FR133" t="s">
        <v>9</v>
      </c>
      <c r="FS133" t="s">
        <v>9</v>
      </c>
      <c r="FT133" t="s">
        <v>3712</v>
      </c>
      <c r="FU133">
        <v>1</v>
      </c>
      <c r="FV133">
        <v>1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E133" t="s">
        <v>3004</v>
      </c>
      <c r="GF133">
        <v>0</v>
      </c>
      <c r="GG133">
        <v>1</v>
      </c>
      <c r="GH133">
        <v>0</v>
      </c>
      <c r="GI133">
        <v>1</v>
      </c>
      <c r="GJ133">
        <v>1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0</v>
      </c>
      <c r="GQ133">
        <v>0</v>
      </c>
      <c r="GR133">
        <v>0</v>
      </c>
      <c r="GT133" t="s">
        <v>2855</v>
      </c>
      <c r="GU133">
        <v>1</v>
      </c>
      <c r="GV133">
        <v>0</v>
      </c>
      <c r="GW133">
        <v>0</v>
      </c>
      <c r="GX133">
        <v>0</v>
      </c>
      <c r="GY133">
        <v>1</v>
      </c>
      <c r="GZ133">
        <v>0</v>
      </c>
      <c r="HA133">
        <v>0</v>
      </c>
      <c r="HB133">
        <v>0</v>
      </c>
      <c r="HC133">
        <v>0</v>
      </c>
      <c r="HD133">
        <v>0</v>
      </c>
      <c r="HE133">
        <v>0</v>
      </c>
      <c r="HF133">
        <v>0</v>
      </c>
      <c r="HG133">
        <v>0</v>
      </c>
      <c r="HI133" t="s">
        <v>3720</v>
      </c>
      <c r="HJ133">
        <v>1</v>
      </c>
      <c r="HK133">
        <v>0</v>
      </c>
      <c r="HL133">
        <v>1</v>
      </c>
      <c r="HM133">
        <v>0</v>
      </c>
      <c r="HN133">
        <v>0</v>
      </c>
      <c r="HO133">
        <v>0</v>
      </c>
      <c r="HP133">
        <v>1</v>
      </c>
      <c r="HQ133">
        <v>0</v>
      </c>
      <c r="HR133">
        <v>0</v>
      </c>
      <c r="HS133">
        <v>0</v>
      </c>
      <c r="HT133">
        <v>0</v>
      </c>
      <c r="HU133">
        <v>0</v>
      </c>
      <c r="HV133">
        <v>0</v>
      </c>
      <c r="HX133" t="s">
        <v>2544</v>
      </c>
      <c r="HZ133" t="s">
        <v>9</v>
      </c>
      <c r="IJ133" t="s">
        <v>9</v>
      </c>
      <c r="IK133" t="s">
        <v>9</v>
      </c>
      <c r="IL133" t="s">
        <v>566</v>
      </c>
      <c r="IM133" t="s">
        <v>39</v>
      </c>
      <c r="IO133">
        <v>402535796</v>
      </c>
      <c r="IP133" s="19">
        <v>44994.211273148147</v>
      </c>
      <c r="IS133" t="s">
        <v>2525</v>
      </c>
      <c r="IT133" t="s">
        <v>2526</v>
      </c>
      <c r="IU133" t="s">
        <v>3186</v>
      </c>
      <c r="IW133">
        <v>166</v>
      </c>
    </row>
    <row r="134" spans="1:257">
      <c r="A134" t="s">
        <v>567</v>
      </c>
      <c r="B134" s="19">
        <v>44994.437188773147</v>
      </c>
      <c r="C134" s="19">
        <v>44994.448859166667</v>
      </c>
      <c r="D134" s="19">
        <v>44994</v>
      </c>
      <c r="E134" t="s">
        <v>2505</v>
      </c>
      <c r="F134" s="21" t="s">
        <v>3721</v>
      </c>
      <c r="G134" t="s">
        <v>2742</v>
      </c>
      <c r="H134">
        <v>2</v>
      </c>
      <c r="I134" t="s">
        <v>2508</v>
      </c>
      <c r="L134" t="s">
        <v>2531</v>
      </c>
      <c r="M134" t="s">
        <v>3714</v>
      </c>
      <c r="N134" t="s">
        <v>9</v>
      </c>
      <c r="O134" t="s">
        <v>12</v>
      </c>
      <c r="P134" t="s">
        <v>9</v>
      </c>
      <c r="Q134" t="s">
        <v>9</v>
      </c>
      <c r="R134" t="s">
        <v>2533</v>
      </c>
      <c r="S134" t="s">
        <v>1360</v>
      </c>
      <c r="U134" t="s">
        <v>9</v>
      </c>
      <c r="V134" t="s">
        <v>2512</v>
      </c>
      <c r="X134" t="s">
        <v>9</v>
      </c>
      <c r="Y134" t="s">
        <v>494</v>
      </c>
      <c r="Z134">
        <v>0</v>
      </c>
      <c r="AA134">
        <v>1</v>
      </c>
      <c r="AB134">
        <v>0</v>
      </c>
      <c r="AC134">
        <v>1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M134" t="s">
        <v>12</v>
      </c>
      <c r="AN134">
        <v>0</v>
      </c>
      <c r="AO134">
        <v>0</v>
      </c>
      <c r="AP134">
        <v>0</v>
      </c>
      <c r="AQ134">
        <v>0</v>
      </c>
      <c r="AR134">
        <v>1</v>
      </c>
      <c r="AU134" t="s">
        <v>9</v>
      </c>
      <c r="AV134">
        <v>10</v>
      </c>
      <c r="AW134">
        <v>0</v>
      </c>
      <c r="AX134" t="s">
        <v>753</v>
      </c>
      <c r="AY134">
        <v>1</v>
      </c>
      <c r="AZ134">
        <v>0</v>
      </c>
      <c r="BA134">
        <v>0</v>
      </c>
      <c r="BB134">
        <v>1</v>
      </c>
      <c r="BC134">
        <v>0</v>
      </c>
      <c r="BD134">
        <v>0</v>
      </c>
      <c r="BE134">
        <v>0</v>
      </c>
      <c r="BF134" t="s">
        <v>8</v>
      </c>
      <c r="BG134" t="s">
        <v>591</v>
      </c>
      <c r="BH134">
        <v>1</v>
      </c>
      <c r="BI134">
        <v>1</v>
      </c>
      <c r="BJ134">
        <v>0</v>
      </c>
      <c r="BK134">
        <v>0</v>
      </c>
      <c r="BL134">
        <v>0</v>
      </c>
      <c r="BM134">
        <v>0</v>
      </c>
      <c r="BO134" t="s">
        <v>2535</v>
      </c>
      <c r="BP134" t="s">
        <v>753</v>
      </c>
      <c r="BQ134">
        <v>1</v>
      </c>
      <c r="BR134">
        <v>0</v>
      </c>
      <c r="BS134">
        <v>0</v>
      </c>
      <c r="BT134">
        <v>0</v>
      </c>
      <c r="BU134">
        <v>1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F134" t="s">
        <v>2554</v>
      </c>
      <c r="CG134" t="s">
        <v>652</v>
      </c>
      <c r="CH134">
        <v>0</v>
      </c>
      <c r="CI134">
        <v>1</v>
      </c>
      <c r="CJ134">
        <v>0</v>
      </c>
      <c r="CK134">
        <v>0</v>
      </c>
      <c r="CL134">
        <v>1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U134" t="s">
        <v>12</v>
      </c>
      <c r="CW134" t="s">
        <v>3029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1</v>
      </c>
      <c r="DI134">
        <v>0</v>
      </c>
      <c r="DJ134">
        <v>1</v>
      </c>
      <c r="DK134">
        <v>0</v>
      </c>
      <c r="DL134">
        <v>0</v>
      </c>
      <c r="DM134">
        <v>0</v>
      </c>
      <c r="DO134" t="s">
        <v>2975</v>
      </c>
      <c r="DP134">
        <v>0</v>
      </c>
      <c r="DQ134">
        <v>1</v>
      </c>
      <c r="DR134">
        <v>1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Z134" t="s">
        <v>3029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1</v>
      </c>
      <c r="EL134">
        <v>0</v>
      </c>
      <c r="EM134">
        <v>1</v>
      </c>
      <c r="EN134">
        <v>0</v>
      </c>
      <c r="EO134">
        <v>0</v>
      </c>
      <c r="EP134">
        <v>0</v>
      </c>
      <c r="ER134" t="s">
        <v>2975</v>
      </c>
      <c r="ES134">
        <v>0</v>
      </c>
      <c r="ET134">
        <v>1</v>
      </c>
      <c r="EU134">
        <v>1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D134" t="s">
        <v>12</v>
      </c>
      <c r="FR134" t="s">
        <v>9</v>
      </c>
      <c r="FS134" t="s">
        <v>9</v>
      </c>
      <c r="FT134" t="s">
        <v>3722</v>
      </c>
      <c r="FU134">
        <v>0</v>
      </c>
      <c r="FV134">
        <v>1</v>
      </c>
      <c r="FW134">
        <v>0</v>
      </c>
      <c r="FX134">
        <v>1</v>
      </c>
      <c r="FY134">
        <v>0</v>
      </c>
      <c r="FZ134">
        <v>0</v>
      </c>
      <c r="GA134">
        <v>0</v>
      </c>
      <c r="GB134">
        <v>0</v>
      </c>
      <c r="GC134">
        <v>0</v>
      </c>
      <c r="GE134" t="s">
        <v>3723</v>
      </c>
      <c r="GF134">
        <v>0</v>
      </c>
      <c r="GG134">
        <v>1</v>
      </c>
      <c r="GH134">
        <v>0</v>
      </c>
      <c r="GI134">
        <v>1</v>
      </c>
      <c r="GJ134">
        <v>1</v>
      </c>
      <c r="GK134">
        <v>0</v>
      </c>
      <c r="GL134">
        <v>0</v>
      </c>
      <c r="GM134">
        <v>0</v>
      </c>
      <c r="GN134">
        <v>0</v>
      </c>
      <c r="GO134">
        <v>0</v>
      </c>
      <c r="GP134">
        <v>0</v>
      </c>
      <c r="GQ134">
        <v>0</v>
      </c>
      <c r="GR134">
        <v>0</v>
      </c>
      <c r="GT134" t="s">
        <v>2892</v>
      </c>
      <c r="GU134">
        <v>1</v>
      </c>
      <c r="GV134">
        <v>1</v>
      </c>
      <c r="GW134">
        <v>0</v>
      </c>
      <c r="GX134">
        <v>0</v>
      </c>
      <c r="GY134">
        <v>0</v>
      </c>
      <c r="GZ134">
        <v>0</v>
      </c>
      <c r="HA134">
        <v>0</v>
      </c>
      <c r="HB134">
        <v>0</v>
      </c>
      <c r="HC134">
        <v>0</v>
      </c>
      <c r="HD134">
        <v>0</v>
      </c>
      <c r="HE134">
        <v>0</v>
      </c>
      <c r="HF134">
        <v>0</v>
      </c>
      <c r="HG134">
        <v>0</v>
      </c>
      <c r="HI134" t="s">
        <v>3724</v>
      </c>
      <c r="HJ134">
        <v>1</v>
      </c>
      <c r="HK134">
        <v>0</v>
      </c>
      <c r="HL134">
        <v>0</v>
      </c>
      <c r="HM134">
        <v>1</v>
      </c>
      <c r="HN134">
        <v>1</v>
      </c>
      <c r="HO134">
        <v>0</v>
      </c>
      <c r="HP134">
        <v>0</v>
      </c>
      <c r="HQ134">
        <v>0</v>
      </c>
      <c r="HR134">
        <v>0</v>
      </c>
      <c r="HS134">
        <v>0</v>
      </c>
      <c r="HT134">
        <v>0</v>
      </c>
      <c r="HU134">
        <v>0</v>
      </c>
      <c r="HV134">
        <v>0</v>
      </c>
      <c r="HX134" t="s">
        <v>2723</v>
      </c>
      <c r="HZ134" t="s">
        <v>12</v>
      </c>
      <c r="IA134" t="s">
        <v>3462</v>
      </c>
      <c r="IB134">
        <v>0</v>
      </c>
      <c r="IC134">
        <v>1</v>
      </c>
      <c r="ID134">
        <v>0</v>
      </c>
      <c r="IE134">
        <v>1</v>
      </c>
      <c r="IF134">
        <v>0</v>
      </c>
      <c r="IG134">
        <v>0</v>
      </c>
      <c r="IH134">
        <v>0</v>
      </c>
      <c r="IJ134" t="s">
        <v>12</v>
      </c>
      <c r="IK134" t="s">
        <v>9</v>
      </c>
      <c r="IL134" t="s">
        <v>568</v>
      </c>
      <c r="IM134" t="s">
        <v>39</v>
      </c>
      <c r="IO134">
        <v>402538721</v>
      </c>
      <c r="IP134" s="19">
        <v>44994.219814814824</v>
      </c>
      <c r="IS134" t="s">
        <v>2525</v>
      </c>
      <c r="IT134" t="s">
        <v>2526</v>
      </c>
      <c r="IU134" t="s">
        <v>3186</v>
      </c>
      <c r="IW134">
        <v>167</v>
      </c>
    </row>
    <row r="135" spans="1:257">
      <c r="A135" t="s">
        <v>569</v>
      </c>
      <c r="B135" s="19">
        <v>44994.451235914348</v>
      </c>
      <c r="C135" s="19">
        <v>44994.458633043978</v>
      </c>
      <c r="D135" s="19">
        <v>44994</v>
      </c>
      <c r="E135" t="s">
        <v>2505</v>
      </c>
      <c r="F135" s="21" t="s">
        <v>3725</v>
      </c>
      <c r="G135" t="s">
        <v>2625</v>
      </c>
      <c r="H135">
        <v>4</v>
      </c>
      <c r="I135" t="s">
        <v>2508</v>
      </c>
      <c r="L135" t="s">
        <v>2550</v>
      </c>
      <c r="M135" t="s">
        <v>3655</v>
      </c>
      <c r="N135" t="s">
        <v>9</v>
      </c>
      <c r="O135" t="s">
        <v>9</v>
      </c>
      <c r="Q135" t="s">
        <v>9</v>
      </c>
      <c r="R135" t="s">
        <v>2568</v>
      </c>
      <c r="S135" t="s">
        <v>1360</v>
      </c>
      <c r="U135" t="s">
        <v>9</v>
      </c>
      <c r="V135" t="s">
        <v>2512</v>
      </c>
      <c r="X135" t="s">
        <v>9</v>
      </c>
      <c r="Y135" t="s">
        <v>3032</v>
      </c>
      <c r="Z135">
        <v>1</v>
      </c>
      <c r="AA135">
        <v>1</v>
      </c>
      <c r="AB135">
        <v>0</v>
      </c>
      <c r="AC135">
        <v>0</v>
      </c>
      <c r="AD135">
        <v>0</v>
      </c>
      <c r="AE135">
        <v>0</v>
      </c>
      <c r="AF135">
        <v>1</v>
      </c>
      <c r="AG135">
        <v>0</v>
      </c>
      <c r="AH135">
        <v>0</v>
      </c>
      <c r="AI135">
        <v>0</v>
      </c>
      <c r="AJ135">
        <v>0</v>
      </c>
      <c r="AK135">
        <v>0</v>
      </c>
      <c r="AM135" t="s">
        <v>12</v>
      </c>
      <c r="AN135">
        <v>0</v>
      </c>
      <c r="AO135">
        <v>0</v>
      </c>
      <c r="AP135">
        <v>0</v>
      </c>
      <c r="AQ135">
        <v>0</v>
      </c>
      <c r="AR135">
        <v>1</v>
      </c>
      <c r="AU135" t="s">
        <v>12</v>
      </c>
      <c r="BO135" t="s">
        <v>2535</v>
      </c>
      <c r="BP135" t="s">
        <v>27</v>
      </c>
      <c r="BQ135">
        <v>0</v>
      </c>
      <c r="BR135">
        <v>0</v>
      </c>
      <c r="BS135">
        <v>0</v>
      </c>
      <c r="BT135">
        <v>1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F135" t="s">
        <v>2554</v>
      </c>
      <c r="CG135" t="s">
        <v>3131</v>
      </c>
      <c r="CH135">
        <v>0</v>
      </c>
      <c r="CI135">
        <v>1</v>
      </c>
      <c r="CJ135">
        <v>0</v>
      </c>
      <c r="CK135">
        <v>0</v>
      </c>
      <c r="CL135">
        <v>1</v>
      </c>
      <c r="CM135">
        <v>0</v>
      </c>
      <c r="CN135">
        <v>0</v>
      </c>
      <c r="CO135">
        <v>0</v>
      </c>
      <c r="CP135">
        <v>1</v>
      </c>
      <c r="CQ135">
        <v>0</v>
      </c>
      <c r="CR135">
        <v>0</v>
      </c>
      <c r="CS135">
        <v>0</v>
      </c>
      <c r="CU135" t="s">
        <v>9</v>
      </c>
      <c r="CW135" t="s">
        <v>3726</v>
      </c>
      <c r="CX135">
        <v>1</v>
      </c>
      <c r="CY135">
        <v>0</v>
      </c>
      <c r="CZ135">
        <v>1</v>
      </c>
      <c r="DA135">
        <v>0</v>
      </c>
      <c r="DB135">
        <v>0</v>
      </c>
      <c r="DC135">
        <v>0</v>
      </c>
      <c r="DD135">
        <v>1</v>
      </c>
      <c r="DE135">
        <v>0</v>
      </c>
      <c r="DF135">
        <v>0</v>
      </c>
      <c r="DG135">
        <v>1</v>
      </c>
      <c r="DH135">
        <v>1</v>
      </c>
      <c r="DI135">
        <v>1</v>
      </c>
      <c r="DJ135">
        <v>0</v>
      </c>
      <c r="DK135">
        <v>0</v>
      </c>
      <c r="DL135">
        <v>0</v>
      </c>
      <c r="DM135">
        <v>0</v>
      </c>
      <c r="DO135" t="s">
        <v>3035</v>
      </c>
      <c r="DP135">
        <v>1</v>
      </c>
      <c r="DQ135">
        <v>1</v>
      </c>
      <c r="DR135">
        <v>1</v>
      </c>
      <c r="DS135">
        <v>0</v>
      </c>
      <c r="DT135">
        <v>1</v>
      </c>
      <c r="DU135">
        <v>0</v>
      </c>
      <c r="DV135">
        <v>0</v>
      </c>
      <c r="DW135">
        <v>0</v>
      </c>
      <c r="DX135">
        <v>0</v>
      </c>
      <c r="DZ135" t="s">
        <v>3727</v>
      </c>
      <c r="EA135">
        <v>1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1</v>
      </c>
      <c r="EJ135">
        <v>1</v>
      </c>
      <c r="EK135">
        <v>1</v>
      </c>
      <c r="EL135">
        <v>1</v>
      </c>
      <c r="EM135">
        <v>0</v>
      </c>
      <c r="EN135">
        <v>0</v>
      </c>
      <c r="EO135">
        <v>0</v>
      </c>
      <c r="EP135">
        <v>0</v>
      </c>
      <c r="ER135" t="s">
        <v>3035</v>
      </c>
      <c r="ES135">
        <v>1</v>
      </c>
      <c r="ET135">
        <v>1</v>
      </c>
      <c r="EU135">
        <v>1</v>
      </c>
      <c r="EV135">
        <v>0</v>
      </c>
      <c r="EW135">
        <v>1</v>
      </c>
      <c r="EX135">
        <v>0</v>
      </c>
      <c r="EY135">
        <v>0</v>
      </c>
      <c r="EZ135">
        <v>0</v>
      </c>
      <c r="FA135">
        <v>0</v>
      </c>
      <c r="FD135" t="s">
        <v>9</v>
      </c>
      <c r="FE135" t="s">
        <v>2666</v>
      </c>
      <c r="FF135">
        <v>0</v>
      </c>
      <c r="FG135">
        <v>0</v>
      </c>
      <c r="FH135">
        <v>0</v>
      </c>
      <c r="FI135">
        <v>1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R135" t="s">
        <v>9</v>
      </c>
      <c r="FS135" t="s">
        <v>9</v>
      </c>
      <c r="FT135" t="s">
        <v>3678</v>
      </c>
      <c r="FU135">
        <v>0</v>
      </c>
      <c r="FV135">
        <v>0</v>
      </c>
      <c r="FW135">
        <v>0</v>
      </c>
      <c r="FX135">
        <v>0</v>
      </c>
      <c r="FY135">
        <v>1</v>
      </c>
      <c r="FZ135">
        <v>0</v>
      </c>
      <c r="GA135">
        <v>0</v>
      </c>
      <c r="GB135">
        <v>0</v>
      </c>
      <c r="GC135">
        <v>0</v>
      </c>
      <c r="GE135" t="s">
        <v>2937</v>
      </c>
      <c r="GF135">
        <v>0</v>
      </c>
      <c r="GG135">
        <v>0</v>
      </c>
      <c r="GH135">
        <v>0</v>
      </c>
      <c r="GI135">
        <v>1</v>
      </c>
      <c r="GJ135">
        <v>1</v>
      </c>
      <c r="GK135">
        <v>0</v>
      </c>
      <c r="GL135">
        <v>1</v>
      </c>
      <c r="GM135">
        <v>0</v>
      </c>
      <c r="GN135">
        <v>0</v>
      </c>
      <c r="GO135">
        <v>0</v>
      </c>
      <c r="GP135">
        <v>0</v>
      </c>
      <c r="GQ135">
        <v>0</v>
      </c>
      <c r="GR135">
        <v>0</v>
      </c>
      <c r="GT135" t="s">
        <v>2892</v>
      </c>
      <c r="GU135">
        <v>1</v>
      </c>
      <c r="GV135">
        <v>1</v>
      </c>
      <c r="GW135">
        <v>0</v>
      </c>
      <c r="GX135">
        <v>0</v>
      </c>
      <c r="GY135">
        <v>0</v>
      </c>
      <c r="GZ135">
        <v>0</v>
      </c>
      <c r="HA135">
        <v>0</v>
      </c>
      <c r="HB135">
        <v>0</v>
      </c>
      <c r="HC135">
        <v>0</v>
      </c>
      <c r="HD135">
        <v>0</v>
      </c>
      <c r="HE135">
        <v>0</v>
      </c>
      <c r="HF135">
        <v>0</v>
      </c>
      <c r="HG135">
        <v>0</v>
      </c>
      <c r="HI135" t="s">
        <v>3229</v>
      </c>
      <c r="HJ135">
        <v>0</v>
      </c>
      <c r="HK135">
        <v>0</v>
      </c>
      <c r="HL135">
        <v>0</v>
      </c>
      <c r="HM135">
        <v>1</v>
      </c>
      <c r="HN135">
        <v>1</v>
      </c>
      <c r="HO135">
        <v>0</v>
      </c>
      <c r="HP135">
        <v>0</v>
      </c>
      <c r="HQ135">
        <v>0</v>
      </c>
      <c r="HR135">
        <v>0</v>
      </c>
      <c r="HS135">
        <v>1</v>
      </c>
      <c r="HT135">
        <v>0</v>
      </c>
      <c r="HU135">
        <v>0</v>
      </c>
      <c r="HV135">
        <v>0</v>
      </c>
      <c r="HX135" t="s">
        <v>2723</v>
      </c>
      <c r="HZ135" t="s">
        <v>9</v>
      </c>
      <c r="IJ135" t="s">
        <v>9</v>
      </c>
      <c r="IK135" t="s">
        <v>9</v>
      </c>
      <c r="IL135" t="s">
        <v>570</v>
      </c>
      <c r="IM135" t="s">
        <v>39</v>
      </c>
      <c r="IO135">
        <v>402541931</v>
      </c>
      <c r="IP135" s="19">
        <v>44994.22965277778</v>
      </c>
      <c r="IS135" t="s">
        <v>2525</v>
      </c>
      <c r="IT135" t="s">
        <v>2526</v>
      </c>
      <c r="IU135" t="s">
        <v>2833</v>
      </c>
      <c r="IW135">
        <v>168</v>
      </c>
    </row>
    <row r="136" spans="1:257">
      <c r="A136" t="s">
        <v>571</v>
      </c>
      <c r="B136" s="19">
        <v>44994.452555370372</v>
      </c>
      <c r="C136" s="19">
        <v>44994.461495856478</v>
      </c>
      <c r="D136" s="19">
        <v>44994</v>
      </c>
      <c r="E136" t="s">
        <v>2505</v>
      </c>
      <c r="F136" s="21" t="s">
        <v>3728</v>
      </c>
      <c r="G136" t="s">
        <v>2612</v>
      </c>
      <c r="H136">
        <v>5</v>
      </c>
      <c r="I136" t="s">
        <v>2508</v>
      </c>
      <c r="L136" t="s">
        <v>2550</v>
      </c>
      <c r="M136" t="s">
        <v>3655</v>
      </c>
      <c r="N136" t="s">
        <v>9</v>
      </c>
      <c r="O136" t="s">
        <v>12</v>
      </c>
      <c r="P136" t="s">
        <v>9</v>
      </c>
      <c r="Q136" t="s">
        <v>9</v>
      </c>
      <c r="R136" t="s">
        <v>2568</v>
      </c>
      <c r="S136" t="s">
        <v>1360</v>
      </c>
      <c r="U136" t="s">
        <v>9</v>
      </c>
      <c r="V136" t="s">
        <v>2512</v>
      </c>
      <c r="X136" t="s">
        <v>9</v>
      </c>
      <c r="Y136" t="s">
        <v>3729</v>
      </c>
      <c r="Z136">
        <v>1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1</v>
      </c>
      <c r="AI136">
        <v>0</v>
      </c>
      <c r="AJ136">
        <v>0</v>
      </c>
      <c r="AK136">
        <v>0</v>
      </c>
      <c r="AM136" t="s">
        <v>12</v>
      </c>
      <c r="AN136">
        <v>0</v>
      </c>
      <c r="AO136">
        <v>0</v>
      </c>
      <c r="AP136">
        <v>0</v>
      </c>
      <c r="AQ136">
        <v>0</v>
      </c>
      <c r="AR136">
        <v>1</v>
      </c>
      <c r="AU136" t="s">
        <v>9</v>
      </c>
      <c r="AV136" t="s">
        <v>8</v>
      </c>
      <c r="AW136" t="s">
        <v>8</v>
      </c>
      <c r="AX136" t="s">
        <v>45</v>
      </c>
      <c r="AY136" t="s">
        <v>8</v>
      </c>
      <c r="AZ136" t="s">
        <v>8</v>
      </c>
      <c r="BA136" t="s">
        <v>8</v>
      </c>
      <c r="BB136">
        <v>1</v>
      </c>
      <c r="BC136" t="s">
        <v>8</v>
      </c>
      <c r="BD136" t="s">
        <v>8</v>
      </c>
      <c r="BE136" t="s">
        <v>8</v>
      </c>
      <c r="BF136" t="s">
        <v>8</v>
      </c>
      <c r="BG136" t="s">
        <v>8</v>
      </c>
      <c r="BH136" t="s">
        <v>8</v>
      </c>
      <c r="BI136" t="s">
        <v>8</v>
      </c>
      <c r="BJ136" t="s">
        <v>8</v>
      </c>
      <c r="BK136" t="s">
        <v>8</v>
      </c>
      <c r="BL136" t="s">
        <v>8</v>
      </c>
      <c r="BM136" t="s">
        <v>8</v>
      </c>
      <c r="BO136" t="s">
        <v>2535</v>
      </c>
      <c r="BP136" t="s">
        <v>45</v>
      </c>
      <c r="BQ136">
        <v>0</v>
      </c>
      <c r="BR136">
        <v>0</v>
      </c>
      <c r="BS136">
        <v>0</v>
      </c>
      <c r="BT136">
        <v>0</v>
      </c>
      <c r="BU136">
        <v>1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F136" t="s">
        <v>2554</v>
      </c>
      <c r="CG136" t="s">
        <v>652</v>
      </c>
      <c r="CH136">
        <v>0</v>
      </c>
      <c r="CI136">
        <v>1</v>
      </c>
      <c r="CJ136">
        <v>0</v>
      </c>
      <c r="CK136">
        <v>0</v>
      </c>
      <c r="CL136">
        <v>1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U136" t="s">
        <v>12</v>
      </c>
      <c r="CW136" t="s">
        <v>3730</v>
      </c>
      <c r="CX136">
        <v>1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1</v>
      </c>
      <c r="DE136">
        <v>1</v>
      </c>
      <c r="DF136">
        <v>0</v>
      </c>
      <c r="DG136">
        <v>1</v>
      </c>
      <c r="DH136">
        <v>1</v>
      </c>
      <c r="DI136">
        <v>1</v>
      </c>
      <c r="DJ136">
        <v>1</v>
      </c>
      <c r="DK136">
        <v>0</v>
      </c>
      <c r="DL136">
        <v>0</v>
      </c>
      <c r="DM136">
        <v>0</v>
      </c>
      <c r="DO136" t="s">
        <v>2975</v>
      </c>
      <c r="DP136">
        <v>0</v>
      </c>
      <c r="DQ136">
        <v>1</v>
      </c>
      <c r="DR136">
        <v>1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Z136" t="s">
        <v>3073</v>
      </c>
      <c r="EA136">
        <v>1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1</v>
      </c>
      <c r="EH136">
        <v>0</v>
      </c>
      <c r="EI136">
        <v>0</v>
      </c>
      <c r="EJ136">
        <v>1</v>
      </c>
      <c r="EK136">
        <v>1</v>
      </c>
      <c r="EL136">
        <v>1</v>
      </c>
      <c r="EM136">
        <v>1</v>
      </c>
      <c r="EN136">
        <v>0</v>
      </c>
      <c r="EO136">
        <v>0</v>
      </c>
      <c r="EP136">
        <v>0</v>
      </c>
      <c r="ER136" t="s">
        <v>2975</v>
      </c>
      <c r="ES136">
        <v>0</v>
      </c>
      <c r="ET136">
        <v>1</v>
      </c>
      <c r="EU136">
        <v>1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D136" t="s">
        <v>12</v>
      </c>
      <c r="FR136" t="s">
        <v>9</v>
      </c>
      <c r="FS136" t="s">
        <v>9</v>
      </c>
      <c r="FT136" t="s">
        <v>3321</v>
      </c>
      <c r="FU136">
        <v>0</v>
      </c>
      <c r="FV136">
        <v>1</v>
      </c>
      <c r="FW136">
        <v>0</v>
      </c>
      <c r="FX136">
        <v>1</v>
      </c>
      <c r="FY136">
        <v>0</v>
      </c>
      <c r="FZ136">
        <v>0</v>
      </c>
      <c r="GA136">
        <v>0</v>
      </c>
      <c r="GB136">
        <v>0</v>
      </c>
      <c r="GC136">
        <v>0</v>
      </c>
      <c r="GE136" t="s">
        <v>3731</v>
      </c>
      <c r="GF136">
        <v>0</v>
      </c>
      <c r="GG136">
        <v>1</v>
      </c>
      <c r="GH136">
        <v>1</v>
      </c>
      <c r="GI136">
        <v>0</v>
      </c>
      <c r="GJ136">
        <v>0</v>
      </c>
      <c r="GK136">
        <v>0</v>
      </c>
      <c r="GL136">
        <v>0</v>
      </c>
      <c r="GM136">
        <v>1</v>
      </c>
      <c r="GN136">
        <v>0</v>
      </c>
      <c r="GO136">
        <v>0</v>
      </c>
      <c r="GP136">
        <v>0</v>
      </c>
      <c r="GQ136">
        <v>0</v>
      </c>
      <c r="GR136">
        <v>0</v>
      </c>
      <c r="GT136" t="s">
        <v>2855</v>
      </c>
      <c r="GU136">
        <v>1</v>
      </c>
      <c r="GV136">
        <v>0</v>
      </c>
      <c r="GW136">
        <v>0</v>
      </c>
      <c r="GX136">
        <v>0</v>
      </c>
      <c r="GY136">
        <v>1</v>
      </c>
      <c r="GZ136">
        <v>0</v>
      </c>
      <c r="HA136">
        <v>0</v>
      </c>
      <c r="HB136">
        <v>0</v>
      </c>
      <c r="HC136">
        <v>0</v>
      </c>
      <c r="HD136">
        <v>0</v>
      </c>
      <c r="HE136">
        <v>0</v>
      </c>
      <c r="HF136">
        <v>0</v>
      </c>
      <c r="HG136">
        <v>0</v>
      </c>
      <c r="HI136" t="s">
        <v>3732</v>
      </c>
      <c r="HJ136">
        <v>0</v>
      </c>
      <c r="HK136">
        <v>0</v>
      </c>
      <c r="HL136">
        <v>1</v>
      </c>
      <c r="HM136">
        <v>0</v>
      </c>
      <c r="HN136">
        <v>1</v>
      </c>
      <c r="HO136">
        <v>0</v>
      </c>
      <c r="HP136">
        <v>0</v>
      </c>
      <c r="HQ136">
        <v>1</v>
      </c>
      <c r="HR136">
        <v>0</v>
      </c>
      <c r="HS136">
        <v>0</v>
      </c>
      <c r="HT136">
        <v>0</v>
      </c>
      <c r="HU136">
        <v>0</v>
      </c>
      <c r="HV136">
        <v>0</v>
      </c>
      <c r="HX136" t="s">
        <v>2787</v>
      </c>
      <c r="HZ136" t="s">
        <v>9</v>
      </c>
      <c r="IJ136" t="s">
        <v>12</v>
      </c>
      <c r="IK136" t="s">
        <v>12</v>
      </c>
      <c r="IL136" t="s">
        <v>512</v>
      </c>
      <c r="IM136" t="s">
        <v>412</v>
      </c>
      <c r="IO136">
        <v>402543013</v>
      </c>
      <c r="IP136" s="19">
        <v>44994.232499999998</v>
      </c>
      <c r="IS136" t="s">
        <v>2525</v>
      </c>
      <c r="IT136" t="s">
        <v>2526</v>
      </c>
      <c r="IU136" t="s">
        <v>2833</v>
      </c>
      <c r="IW136">
        <v>169</v>
      </c>
    </row>
    <row r="137" spans="1:257">
      <c r="A137" t="s">
        <v>572</v>
      </c>
      <c r="B137" s="19">
        <v>44994.426061076389</v>
      </c>
      <c r="C137" s="19">
        <v>44994.442939895831</v>
      </c>
      <c r="D137" s="19">
        <v>44994</v>
      </c>
      <c r="E137" t="s">
        <v>2505</v>
      </c>
      <c r="F137" s="21" t="s">
        <v>3733</v>
      </c>
      <c r="G137" t="s">
        <v>3472</v>
      </c>
      <c r="H137">
        <v>4</v>
      </c>
      <c r="I137" t="s">
        <v>1360</v>
      </c>
      <c r="L137" t="s">
        <v>2531</v>
      </c>
      <c r="M137" t="s">
        <v>3714</v>
      </c>
      <c r="N137" t="s">
        <v>9</v>
      </c>
      <c r="O137" t="s">
        <v>12</v>
      </c>
      <c r="P137" t="s">
        <v>9</v>
      </c>
      <c r="Q137" t="s">
        <v>9</v>
      </c>
      <c r="R137" t="s">
        <v>2568</v>
      </c>
      <c r="S137" t="s">
        <v>1360</v>
      </c>
      <c r="U137" t="s">
        <v>9</v>
      </c>
      <c r="V137" t="s">
        <v>2512</v>
      </c>
      <c r="X137" t="s">
        <v>9</v>
      </c>
      <c r="Y137" t="s">
        <v>3626</v>
      </c>
      <c r="Z137">
        <v>1</v>
      </c>
      <c r="AA137">
        <v>0</v>
      </c>
      <c r="AB137">
        <v>0</v>
      </c>
      <c r="AC137">
        <v>1</v>
      </c>
      <c r="AD137">
        <v>0</v>
      </c>
      <c r="AE137">
        <v>0</v>
      </c>
      <c r="AF137">
        <v>1</v>
      </c>
      <c r="AG137">
        <v>0</v>
      </c>
      <c r="AH137">
        <v>0</v>
      </c>
      <c r="AI137">
        <v>0</v>
      </c>
      <c r="AJ137">
        <v>0</v>
      </c>
      <c r="AK137">
        <v>0</v>
      </c>
      <c r="AM137" t="s">
        <v>1077</v>
      </c>
      <c r="AN137">
        <v>1</v>
      </c>
      <c r="AO137">
        <v>0</v>
      </c>
      <c r="AP137">
        <v>0</v>
      </c>
      <c r="AQ137">
        <v>0</v>
      </c>
      <c r="AR137">
        <v>0</v>
      </c>
      <c r="AU137" t="s">
        <v>9</v>
      </c>
      <c r="AV137" t="s">
        <v>8</v>
      </c>
      <c r="AW137" t="s">
        <v>8</v>
      </c>
      <c r="AX137" t="s">
        <v>259</v>
      </c>
      <c r="AY137">
        <v>1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 t="s">
        <v>8</v>
      </c>
      <c r="BG137" t="s">
        <v>8</v>
      </c>
      <c r="BH137" t="s">
        <v>8</v>
      </c>
      <c r="BI137" t="s">
        <v>8</v>
      </c>
      <c r="BJ137" t="s">
        <v>8</v>
      </c>
      <c r="BK137" t="s">
        <v>8</v>
      </c>
      <c r="BL137" t="s">
        <v>8</v>
      </c>
      <c r="BM137" t="s">
        <v>8</v>
      </c>
      <c r="BO137" t="s">
        <v>2613</v>
      </c>
      <c r="BP137" t="s">
        <v>3734</v>
      </c>
      <c r="BQ137">
        <v>1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1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F137" t="s">
        <v>2554</v>
      </c>
      <c r="CG137" t="s">
        <v>2780</v>
      </c>
      <c r="CH137">
        <v>0</v>
      </c>
      <c r="CI137">
        <v>1</v>
      </c>
      <c r="CJ137">
        <v>1</v>
      </c>
      <c r="CK137">
        <v>0</v>
      </c>
      <c r="CL137">
        <v>1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U137" t="s">
        <v>12</v>
      </c>
      <c r="CW137" t="s">
        <v>2516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1</v>
      </c>
      <c r="DJ137">
        <v>0</v>
      </c>
      <c r="DK137">
        <v>0</v>
      </c>
      <c r="DL137">
        <v>0</v>
      </c>
      <c r="DM137">
        <v>0</v>
      </c>
      <c r="DO137" t="s">
        <v>3063</v>
      </c>
      <c r="DP137">
        <v>0</v>
      </c>
      <c r="DQ137">
        <v>1</v>
      </c>
      <c r="DR137">
        <v>1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Z137" t="s">
        <v>2516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1</v>
      </c>
      <c r="EM137">
        <v>0</v>
      </c>
      <c r="EN137">
        <v>0</v>
      </c>
      <c r="EO137">
        <v>0</v>
      </c>
      <c r="EP137">
        <v>0</v>
      </c>
      <c r="ER137" t="s">
        <v>292</v>
      </c>
      <c r="ES137">
        <v>0</v>
      </c>
      <c r="ET137">
        <v>0</v>
      </c>
      <c r="EU137">
        <v>1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D137" t="s">
        <v>12</v>
      </c>
      <c r="FR137" t="s">
        <v>12</v>
      </c>
      <c r="FS137" t="s">
        <v>12</v>
      </c>
      <c r="GE137" t="s">
        <v>3735</v>
      </c>
      <c r="GF137">
        <v>0</v>
      </c>
      <c r="GG137">
        <v>0</v>
      </c>
      <c r="GH137">
        <v>0</v>
      </c>
      <c r="GI137">
        <v>0</v>
      </c>
      <c r="GJ137">
        <v>1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>
        <v>0</v>
      </c>
      <c r="GT137" t="s">
        <v>3736</v>
      </c>
      <c r="GU137">
        <v>1</v>
      </c>
      <c r="GV137">
        <v>1</v>
      </c>
      <c r="GW137">
        <v>0</v>
      </c>
      <c r="GX137">
        <v>1</v>
      </c>
      <c r="GY137">
        <v>0</v>
      </c>
      <c r="GZ137">
        <v>0</v>
      </c>
      <c r="HA137">
        <v>0</v>
      </c>
      <c r="HB137">
        <v>1</v>
      </c>
      <c r="HC137">
        <v>1</v>
      </c>
      <c r="HD137">
        <v>1</v>
      </c>
      <c r="HE137">
        <v>0</v>
      </c>
      <c r="HF137">
        <v>0</v>
      </c>
      <c r="HG137">
        <v>0</v>
      </c>
      <c r="HI137" t="s">
        <v>3737</v>
      </c>
      <c r="HJ137">
        <v>1</v>
      </c>
      <c r="HK137">
        <v>0</v>
      </c>
      <c r="HL137">
        <v>0</v>
      </c>
      <c r="HM137">
        <v>0</v>
      </c>
      <c r="HN137">
        <v>0</v>
      </c>
      <c r="HO137">
        <v>0</v>
      </c>
      <c r="HP137">
        <v>0</v>
      </c>
      <c r="HQ137">
        <v>0</v>
      </c>
      <c r="HR137">
        <v>1</v>
      </c>
      <c r="HS137">
        <v>1</v>
      </c>
      <c r="HT137">
        <v>0</v>
      </c>
      <c r="HU137">
        <v>0</v>
      </c>
      <c r="HV137">
        <v>0</v>
      </c>
      <c r="HX137" t="s">
        <v>2787</v>
      </c>
      <c r="HZ137" t="s">
        <v>9</v>
      </c>
      <c r="IJ137" t="s">
        <v>9</v>
      </c>
      <c r="IK137" t="s">
        <v>9</v>
      </c>
      <c r="IL137" t="s">
        <v>573</v>
      </c>
      <c r="IM137" t="s">
        <v>574</v>
      </c>
      <c r="IO137">
        <v>402545161</v>
      </c>
      <c r="IP137" s="19">
        <v>44994.239247685182</v>
      </c>
      <c r="IS137" t="s">
        <v>2525</v>
      </c>
      <c r="IT137" t="s">
        <v>2526</v>
      </c>
      <c r="IU137" t="s">
        <v>3186</v>
      </c>
      <c r="IW137">
        <v>170</v>
      </c>
    </row>
    <row r="138" spans="1:257">
      <c r="A138" t="s">
        <v>575</v>
      </c>
      <c r="B138" s="19">
        <v>44994.447654733798</v>
      </c>
      <c r="C138" s="19">
        <v>44994.463726666669</v>
      </c>
      <c r="D138" s="19">
        <v>44994</v>
      </c>
      <c r="E138" t="s">
        <v>2505</v>
      </c>
      <c r="F138" s="21" t="s">
        <v>3738</v>
      </c>
      <c r="G138" t="s">
        <v>3472</v>
      </c>
      <c r="H138">
        <v>4</v>
      </c>
      <c r="I138" t="s">
        <v>1360</v>
      </c>
      <c r="L138" t="s">
        <v>2531</v>
      </c>
      <c r="M138" t="s">
        <v>3714</v>
      </c>
      <c r="N138" t="s">
        <v>9</v>
      </c>
      <c r="O138" t="s">
        <v>12</v>
      </c>
      <c r="P138" t="s">
        <v>9</v>
      </c>
      <c r="Q138" t="s">
        <v>9</v>
      </c>
      <c r="R138" t="s">
        <v>2511</v>
      </c>
      <c r="S138" t="s">
        <v>2508</v>
      </c>
      <c r="U138" t="s">
        <v>9</v>
      </c>
      <c r="V138" t="s">
        <v>2512</v>
      </c>
      <c r="X138" t="s">
        <v>9</v>
      </c>
      <c r="Y138" t="s">
        <v>3739</v>
      </c>
      <c r="Z138">
        <v>1</v>
      </c>
      <c r="AA138">
        <v>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M138" t="s">
        <v>1077</v>
      </c>
      <c r="AN138">
        <v>1</v>
      </c>
      <c r="AO138">
        <v>0</v>
      </c>
      <c r="AP138">
        <v>0</v>
      </c>
      <c r="AQ138">
        <v>0</v>
      </c>
      <c r="AR138">
        <v>0</v>
      </c>
      <c r="AU138" t="s">
        <v>9</v>
      </c>
      <c r="AV138">
        <v>1</v>
      </c>
      <c r="AW138">
        <v>0</v>
      </c>
      <c r="AX138" t="s">
        <v>3452</v>
      </c>
      <c r="AY138">
        <v>0</v>
      </c>
      <c r="AZ138">
        <v>1</v>
      </c>
      <c r="BA138">
        <v>0</v>
      </c>
      <c r="BB138">
        <v>1</v>
      </c>
      <c r="BC138">
        <v>0</v>
      </c>
      <c r="BD138">
        <v>0</v>
      </c>
      <c r="BE138">
        <v>0</v>
      </c>
      <c r="BF138" t="s">
        <v>8</v>
      </c>
      <c r="BG138" t="s">
        <v>3700</v>
      </c>
      <c r="BH138">
        <v>1</v>
      </c>
      <c r="BI138">
        <v>0</v>
      </c>
      <c r="BJ138">
        <v>1</v>
      </c>
      <c r="BK138">
        <v>0</v>
      </c>
      <c r="BL138">
        <v>0</v>
      </c>
      <c r="BM138">
        <v>0</v>
      </c>
      <c r="BO138" t="s">
        <v>2535</v>
      </c>
      <c r="BP138" t="s">
        <v>3740</v>
      </c>
      <c r="BQ138">
        <v>1</v>
      </c>
      <c r="BR138">
        <v>1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1</v>
      </c>
      <c r="CB138">
        <v>0</v>
      </c>
      <c r="CC138">
        <v>0</v>
      </c>
      <c r="CD138">
        <v>0</v>
      </c>
      <c r="CF138" t="s">
        <v>2554</v>
      </c>
      <c r="CG138" t="s">
        <v>577</v>
      </c>
      <c r="CH138">
        <v>0</v>
      </c>
      <c r="CI138">
        <v>1</v>
      </c>
      <c r="CJ138">
        <v>0</v>
      </c>
      <c r="CK138">
        <v>0</v>
      </c>
      <c r="CL138">
        <v>1</v>
      </c>
      <c r="CM138">
        <v>0</v>
      </c>
      <c r="CN138">
        <v>0</v>
      </c>
      <c r="CO138">
        <v>0</v>
      </c>
      <c r="CP138">
        <v>0</v>
      </c>
      <c r="CQ138">
        <v>1</v>
      </c>
      <c r="CR138">
        <v>0</v>
      </c>
      <c r="CS138">
        <v>0</v>
      </c>
      <c r="CU138" t="s">
        <v>12</v>
      </c>
      <c r="CW138" t="s">
        <v>3596</v>
      </c>
      <c r="CX138">
        <v>1</v>
      </c>
      <c r="CY138">
        <v>0</v>
      </c>
      <c r="CZ138">
        <v>1</v>
      </c>
      <c r="DA138">
        <v>0</v>
      </c>
      <c r="DB138">
        <v>0</v>
      </c>
      <c r="DC138">
        <v>0</v>
      </c>
      <c r="DD138">
        <v>1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O138" t="s">
        <v>3063</v>
      </c>
      <c r="DP138">
        <v>0</v>
      </c>
      <c r="DQ138">
        <v>1</v>
      </c>
      <c r="DR138">
        <v>1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Z138" t="s">
        <v>3741</v>
      </c>
      <c r="EA138">
        <v>1</v>
      </c>
      <c r="EB138">
        <v>0</v>
      </c>
      <c r="EC138">
        <v>0</v>
      </c>
      <c r="ED138">
        <v>1</v>
      </c>
      <c r="EE138">
        <v>0</v>
      </c>
      <c r="EF138">
        <v>0</v>
      </c>
      <c r="EG138">
        <v>1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R138" t="s">
        <v>2975</v>
      </c>
      <c r="ES138">
        <v>0</v>
      </c>
      <c r="ET138">
        <v>1</v>
      </c>
      <c r="EU138">
        <v>1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D138" t="s">
        <v>12</v>
      </c>
      <c r="FR138" t="s">
        <v>12</v>
      </c>
      <c r="FS138" t="s">
        <v>12</v>
      </c>
      <c r="GE138" t="s">
        <v>3742</v>
      </c>
      <c r="GF138">
        <v>0</v>
      </c>
      <c r="GG138">
        <v>1</v>
      </c>
      <c r="GH138">
        <v>0</v>
      </c>
      <c r="GI138">
        <v>0</v>
      </c>
      <c r="GJ138">
        <v>1</v>
      </c>
      <c r="GK138">
        <v>0</v>
      </c>
      <c r="GL138">
        <v>1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  <c r="GT138" t="s">
        <v>3743</v>
      </c>
      <c r="GU138">
        <v>1</v>
      </c>
      <c r="GV138">
        <v>1</v>
      </c>
      <c r="GW138">
        <v>0</v>
      </c>
      <c r="GX138">
        <v>0</v>
      </c>
      <c r="GY138">
        <v>0</v>
      </c>
      <c r="GZ138">
        <v>0</v>
      </c>
      <c r="HA138">
        <v>0</v>
      </c>
      <c r="HB138">
        <v>1</v>
      </c>
      <c r="HC138">
        <v>1</v>
      </c>
      <c r="HD138">
        <v>1</v>
      </c>
      <c r="HE138">
        <v>0</v>
      </c>
      <c r="HF138">
        <v>0</v>
      </c>
      <c r="HG138">
        <v>0</v>
      </c>
      <c r="HI138" t="s">
        <v>3387</v>
      </c>
      <c r="HJ138">
        <v>0</v>
      </c>
      <c r="HK138">
        <v>0</v>
      </c>
      <c r="HL138">
        <v>0</v>
      </c>
      <c r="HM138">
        <v>1</v>
      </c>
      <c r="HN138">
        <v>0</v>
      </c>
      <c r="HO138">
        <v>0</v>
      </c>
      <c r="HP138">
        <v>0</v>
      </c>
      <c r="HQ138">
        <v>0</v>
      </c>
      <c r="HR138">
        <v>1</v>
      </c>
      <c r="HS138">
        <v>1</v>
      </c>
      <c r="HT138">
        <v>0</v>
      </c>
      <c r="HU138">
        <v>0</v>
      </c>
      <c r="HV138">
        <v>0</v>
      </c>
      <c r="HX138" t="s">
        <v>2723</v>
      </c>
      <c r="HZ138" t="s">
        <v>12</v>
      </c>
      <c r="IA138" t="s">
        <v>3558</v>
      </c>
      <c r="IB138">
        <v>1</v>
      </c>
      <c r="IC138">
        <v>1</v>
      </c>
      <c r="ID138">
        <v>1</v>
      </c>
      <c r="IE138">
        <v>1</v>
      </c>
      <c r="IF138">
        <v>1</v>
      </c>
      <c r="IG138">
        <v>0</v>
      </c>
      <c r="IH138">
        <v>0</v>
      </c>
      <c r="IJ138" t="s">
        <v>12</v>
      </c>
      <c r="IK138" t="s">
        <v>9</v>
      </c>
      <c r="IL138" t="s">
        <v>578</v>
      </c>
      <c r="IM138" t="s">
        <v>579</v>
      </c>
      <c r="IO138">
        <v>402545168</v>
      </c>
      <c r="IP138" s="19">
        <v>44994.239259259259</v>
      </c>
      <c r="IS138" t="s">
        <v>2525</v>
      </c>
      <c r="IT138" t="s">
        <v>2526</v>
      </c>
      <c r="IU138" t="s">
        <v>3186</v>
      </c>
      <c r="IW138">
        <v>171</v>
      </c>
    </row>
    <row r="139" spans="1:257">
      <c r="A139" t="s">
        <v>580</v>
      </c>
      <c r="B139" s="19">
        <v>44994.452183576388</v>
      </c>
      <c r="C139" s="19">
        <v>44994.469255416669</v>
      </c>
      <c r="D139" s="19">
        <v>44994</v>
      </c>
      <c r="E139" t="s">
        <v>2505</v>
      </c>
      <c r="F139" s="21" t="s">
        <v>3744</v>
      </c>
      <c r="G139" t="s">
        <v>2642</v>
      </c>
      <c r="H139">
        <v>3</v>
      </c>
      <c r="I139" t="s">
        <v>1360</v>
      </c>
      <c r="L139" t="s">
        <v>2550</v>
      </c>
      <c r="M139" t="s">
        <v>3655</v>
      </c>
      <c r="N139" t="s">
        <v>9</v>
      </c>
      <c r="O139" t="s">
        <v>12</v>
      </c>
      <c r="P139" t="s">
        <v>9</v>
      </c>
      <c r="Q139" t="s">
        <v>9</v>
      </c>
      <c r="R139" t="s">
        <v>2568</v>
      </c>
      <c r="S139" t="s">
        <v>1360</v>
      </c>
      <c r="U139" t="s">
        <v>9</v>
      </c>
      <c r="V139" t="s">
        <v>2512</v>
      </c>
      <c r="X139" t="s">
        <v>9</v>
      </c>
      <c r="Y139" t="s">
        <v>252</v>
      </c>
      <c r="Z139">
        <v>1</v>
      </c>
      <c r="AA139">
        <v>1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1</v>
      </c>
      <c r="AI139">
        <v>0</v>
      </c>
      <c r="AJ139">
        <v>0</v>
      </c>
      <c r="AK139">
        <v>0</v>
      </c>
      <c r="AM139" t="s">
        <v>12</v>
      </c>
      <c r="AN139">
        <v>0</v>
      </c>
      <c r="AO139">
        <v>0</v>
      </c>
      <c r="AP139">
        <v>0</v>
      </c>
      <c r="AQ139">
        <v>0</v>
      </c>
      <c r="AR139">
        <v>1</v>
      </c>
      <c r="AU139" t="s">
        <v>9</v>
      </c>
      <c r="AV139">
        <v>1</v>
      </c>
      <c r="AW139">
        <v>1</v>
      </c>
      <c r="AX139" t="s">
        <v>45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0</v>
      </c>
      <c r="BF139" t="s">
        <v>8</v>
      </c>
      <c r="BG139" t="s">
        <v>1309</v>
      </c>
      <c r="BH139">
        <v>1</v>
      </c>
      <c r="BI139">
        <v>0</v>
      </c>
      <c r="BJ139">
        <v>0</v>
      </c>
      <c r="BK139">
        <v>0</v>
      </c>
      <c r="BL139">
        <v>0</v>
      </c>
      <c r="BM139">
        <v>0</v>
      </c>
      <c r="BO139" t="s">
        <v>2535</v>
      </c>
      <c r="BP139" t="s">
        <v>3745</v>
      </c>
      <c r="BQ139">
        <v>0</v>
      </c>
      <c r="BR139">
        <v>0</v>
      </c>
      <c r="BS139">
        <v>0</v>
      </c>
      <c r="BT139">
        <v>0</v>
      </c>
      <c r="BU139">
        <v>1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1</v>
      </c>
      <c r="CB139">
        <v>1</v>
      </c>
      <c r="CC139">
        <v>0</v>
      </c>
      <c r="CD139">
        <v>0</v>
      </c>
      <c r="CF139" t="s">
        <v>2554</v>
      </c>
      <c r="CG139" t="s">
        <v>710</v>
      </c>
      <c r="CH139">
        <v>0</v>
      </c>
      <c r="CI139">
        <v>0</v>
      </c>
      <c r="CJ139">
        <v>0</v>
      </c>
      <c r="CK139">
        <v>0</v>
      </c>
      <c r="CL139">
        <v>1</v>
      </c>
      <c r="CM139">
        <v>0</v>
      </c>
      <c r="CN139">
        <v>0</v>
      </c>
      <c r="CO139">
        <v>0</v>
      </c>
      <c r="CP139">
        <v>1</v>
      </c>
      <c r="CQ139">
        <v>0</v>
      </c>
      <c r="CR139">
        <v>0</v>
      </c>
      <c r="CS139">
        <v>0</v>
      </c>
      <c r="CU139" t="s">
        <v>12</v>
      </c>
      <c r="CW139" t="s">
        <v>3746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1</v>
      </c>
      <c r="DF139">
        <v>0</v>
      </c>
      <c r="DG139">
        <v>0</v>
      </c>
      <c r="DH139">
        <v>0</v>
      </c>
      <c r="DI139">
        <v>1</v>
      </c>
      <c r="DJ139">
        <v>0</v>
      </c>
      <c r="DK139">
        <v>0</v>
      </c>
      <c r="DL139">
        <v>0</v>
      </c>
      <c r="DM139">
        <v>0</v>
      </c>
      <c r="DO139" t="s">
        <v>2975</v>
      </c>
      <c r="DP139">
        <v>0</v>
      </c>
      <c r="DQ139">
        <v>1</v>
      </c>
      <c r="DR139">
        <v>1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Z139" t="s">
        <v>2539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1</v>
      </c>
      <c r="EL139">
        <v>1</v>
      </c>
      <c r="EM139">
        <v>0</v>
      </c>
      <c r="EN139">
        <v>0</v>
      </c>
      <c r="EO139">
        <v>0</v>
      </c>
      <c r="EP139">
        <v>0</v>
      </c>
      <c r="ER139" t="s">
        <v>2922</v>
      </c>
      <c r="ES139">
        <v>0</v>
      </c>
      <c r="ET139">
        <v>1</v>
      </c>
      <c r="EU139">
        <v>0</v>
      </c>
      <c r="EV139">
        <v>1</v>
      </c>
      <c r="EW139">
        <v>0</v>
      </c>
      <c r="EX139">
        <v>0</v>
      </c>
      <c r="EY139">
        <v>0</v>
      </c>
      <c r="EZ139">
        <v>0</v>
      </c>
      <c r="FA139">
        <v>0</v>
      </c>
      <c r="FD139" t="s">
        <v>9</v>
      </c>
      <c r="FE139" t="s">
        <v>2666</v>
      </c>
      <c r="FF139">
        <v>0</v>
      </c>
      <c r="FG139">
        <v>0</v>
      </c>
      <c r="FH139">
        <v>0</v>
      </c>
      <c r="FI139">
        <v>1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R139" t="s">
        <v>9</v>
      </c>
      <c r="FS139" t="s">
        <v>9</v>
      </c>
      <c r="FT139" t="s">
        <v>759</v>
      </c>
      <c r="FU139">
        <v>0</v>
      </c>
      <c r="FV139">
        <v>1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E139" t="s">
        <v>3747</v>
      </c>
      <c r="GF139">
        <v>0</v>
      </c>
      <c r="GG139">
        <v>0</v>
      </c>
      <c r="GH139">
        <v>1</v>
      </c>
      <c r="GI139">
        <v>1</v>
      </c>
      <c r="GJ139">
        <v>1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T139" t="s">
        <v>3748</v>
      </c>
      <c r="GU139">
        <v>1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1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I139" t="s">
        <v>3732</v>
      </c>
      <c r="HJ139">
        <v>0</v>
      </c>
      <c r="HK139">
        <v>0</v>
      </c>
      <c r="HL139">
        <v>1</v>
      </c>
      <c r="HM139">
        <v>0</v>
      </c>
      <c r="HN139">
        <v>1</v>
      </c>
      <c r="HO139">
        <v>0</v>
      </c>
      <c r="HP139">
        <v>0</v>
      </c>
      <c r="HQ139">
        <v>1</v>
      </c>
      <c r="HR139">
        <v>0</v>
      </c>
      <c r="HS139">
        <v>0</v>
      </c>
      <c r="HT139">
        <v>0</v>
      </c>
      <c r="HU139">
        <v>0</v>
      </c>
      <c r="HV139">
        <v>0</v>
      </c>
      <c r="HX139" t="s">
        <v>2787</v>
      </c>
      <c r="HZ139" t="s">
        <v>9</v>
      </c>
      <c r="IJ139" t="s">
        <v>12</v>
      </c>
      <c r="IK139" t="s">
        <v>12</v>
      </c>
      <c r="IL139" t="s">
        <v>5268</v>
      </c>
      <c r="IM139" t="s">
        <v>582</v>
      </c>
      <c r="IO139">
        <v>402545523</v>
      </c>
      <c r="IP139" s="19">
        <v>44994.240497685183</v>
      </c>
      <c r="IS139" t="s">
        <v>2525</v>
      </c>
      <c r="IT139" t="s">
        <v>2526</v>
      </c>
      <c r="IU139" t="s">
        <v>3186</v>
      </c>
      <c r="IW139">
        <v>172</v>
      </c>
    </row>
    <row r="140" spans="1:257">
      <c r="A140" t="s">
        <v>583</v>
      </c>
      <c r="B140" s="19">
        <v>44994.450811504626</v>
      </c>
      <c r="C140" s="19">
        <v>44994.46979116898</v>
      </c>
      <c r="D140" s="19">
        <v>44994</v>
      </c>
      <c r="E140" t="s">
        <v>2505</v>
      </c>
      <c r="F140" s="21" t="s">
        <v>3750</v>
      </c>
      <c r="G140" t="s">
        <v>2659</v>
      </c>
      <c r="H140">
        <v>2</v>
      </c>
      <c r="I140" t="s">
        <v>2508</v>
      </c>
      <c r="L140" t="s">
        <v>2550</v>
      </c>
      <c r="M140" t="s">
        <v>3655</v>
      </c>
      <c r="N140" t="s">
        <v>9</v>
      </c>
      <c r="O140" t="s">
        <v>12</v>
      </c>
      <c r="P140" t="s">
        <v>9</v>
      </c>
      <c r="Q140" t="s">
        <v>9</v>
      </c>
      <c r="R140" t="s">
        <v>2849</v>
      </c>
      <c r="S140" t="s">
        <v>1360</v>
      </c>
      <c r="U140" t="s">
        <v>9</v>
      </c>
      <c r="V140" t="s">
        <v>2512</v>
      </c>
      <c r="X140" t="s">
        <v>9</v>
      </c>
      <c r="Y140" t="s">
        <v>480</v>
      </c>
      <c r="Z140">
        <v>1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1</v>
      </c>
      <c r="AG140">
        <v>0</v>
      </c>
      <c r="AH140">
        <v>0</v>
      </c>
      <c r="AI140">
        <v>0</v>
      </c>
      <c r="AJ140">
        <v>0</v>
      </c>
      <c r="AK140">
        <v>0</v>
      </c>
      <c r="AM140" t="s">
        <v>12</v>
      </c>
      <c r="AN140">
        <v>0</v>
      </c>
      <c r="AO140">
        <v>0</v>
      </c>
      <c r="AP140">
        <v>0</v>
      </c>
      <c r="AQ140">
        <v>0</v>
      </c>
      <c r="AR140">
        <v>1</v>
      </c>
      <c r="AU140" t="s">
        <v>9</v>
      </c>
      <c r="AV140">
        <v>1</v>
      </c>
      <c r="AW140">
        <v>0</v>
      </c>
      <c r="AX140" t="s">
        <v>45</v>
      </c>
      <c r="AY140">
        <v>0</v>
      </c>
      <c r="AZ140">
        <v>0</v>
      </c>
      <c r="BA140">
        <v>0</v>
      </c>
      <c r="BB140">
        <v>1</v>
      </c>
      <c r="BC140">
        <v>0</v>
      </c>
      <c r="BD140">
        <v>0</v>
      </c>
      <c r="BE140">
        <v>0</v>
      </c>
      <c r="BF140" t="s">
        <v>8</v>
      </c>
      <c r="BG140" t="s">
        <v>3751</v>
      </c>
      <c r="BH140">
        <v>1</v>
      </c>
      <c r="BI140">
        <v>1</v>
      </c>
      <c r="BJ140">
        <v>1</v>
      </c>
      <c r="BK140">
        <v>0</v>
      </c>
      <c r="BL140">
        <v>0</v>
      </c>
      <c r="BM140">
        <v>0</v>
      </c>
      <c r="BO140" t="s">
        <v>2535</v>
      </c>
      <c r="BP140" t="s">
        <v>3752</v>
      </c>
      <c r="BQ140">
        <v>0</v>
      </c>
      <c r="BR140">
        <v>0</v>
      </c>
      <c r="BS140">
        <v>0</v>
      </c>
      <c r="BT140">
        <v>0</v>
      </c>
      <c r="BU140">
        <v>1</v>
      </c>
      <c r="BV140">
        <v>0</v>
      </c>
      <c r="BW140">
        <v>0</v>
      </c>
      <c r="BX140">
        <v>1</v>
      </c>
      <c r="BY140">
        <v>0</v>
      </c>
      <c r="BZ140">
        <v>1</v>
      </c>
      <c r="CA140">
        <v>1</v>
      </c>
      <c r="CB140">
        <v>0</v>
      </c>
      <c r="CC140">
        <v>0</v>
      </c>
      <c r="CD140">
        <v>0</v>
      </c>
      <c r="CF140" t="s">
        <v>2554</v>
      </c>
      <c r="CG140" t="s">
        <v>585</v>
      </c>
      <c r="CH140">
        <v>0</v>
      </c>
      <c r="CI140">
        <v>1</v>
      </c>
      <c r="CJ140">
        <v>0</v>
      </c>
      <c r="CK140">
        <v>1</v>
      </c>
      <c r="CL140">
        <v>0</v>
      </c>
      <c r="CM140">
        <v>0</v>
      </c>
      <c r="CN140">
        <v>0</v>
      </c>
      <c r="CO140">
        <v>0</v>
      </c>
      <c r="CP140">
        <v>1</v>
      </c>
      <c r="CQ140">
        <v>0</v>
      </c>
      <c r="CR140">
        <v>0</v>
      </c>
      <c r="CS140">
        <v>0</v>
      </c>
      <c r="CU140" t="s">
        <v>12</v>
      </c>
      <c r="CW140" t="s">
        <v>3753</v>
      </c>
      <c r="CX140">
        <v>1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1</v>
      </c>
      <c r="DH140">
        <v>1</v>
      </c>
      <c r="DI140">
        <v>1</v>
      </c>
      <c r="DJ140">
        <v>0</v>
      </c>
      <c r="DK140">
        <v>0</v>
      </c>
      <c r="DL140">
        <v>0</v>
      </c>
      <c r="DM140">
        <v>0</v>
      </c>
      <c r="DO140" t="s">
        <v>3754</v>
      </c>
      <c r="DP140">
        <v>1</v>
      </c>
      <c r="DQ140">
        <v>0</v>
      </c>
      <c r="DR140">
        <v>1</v>
      </c>
      <c r="DS140">
        <v>0</v>
      </c>
      <c r="DT140">
        <v>1</v>
      </c>
      <c r="DU140">
        <v>0</v>
      </c>
      <c r="DV140">
        <v>0</v>
      </c>
      <c r="DW140">
        <v>0</v>
      </c>
      <c r="DX140">
        <v>0</v>
      </c>
      <c r="DZ140" t="s">
        <v>259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1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R140" t="s">
        <v>292</v>
      </c>
      <c r="ES140">
        <v>0</v>
      </c>
      <c r="ET140">
        <v>0</v>
      </c>
      <c r="EU140">
        <v>1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D140" t="s">
        <v>9</v>
      </c>
      <c r="FE140" t="s">
        <v>2617</v>
      </c>
      <c r="FF140">
        <v>0</v>
      </c>
      <c r="FG140">
        <v>1</v>
      </c>
      <c r="FH140">
        <v>0</v>
      </c>
      <c r="FI140">
        <v>1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R140" t="s">
        <v>9</v>
      </c>
      <c r="FS140" t="s">
        <v>12</v>
      </c>
      <c r="GE140" t="s">
        <v>2961</v>
      </c>
      <c r="GF140">
        <v>0</v>
      </c>
      <c r="GG140">
        <v>1</v>
      </c>
      <c r="GH140">
        <v>0</v>
      </c>
      <c r="GI140">
        <v>1</v>
      </c>
      <c r="GJ140">
        <v>0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0</v>
      </c>
      <c r="GQ140">
        <v>0</v>
      </c>
      <c r="GR140">
        <v>0</v>
      </c>
      <c r="GT140" t="s">
        <v>2593</v>
      </c>
      <c r="GU140">
        <v>1</v>
      </c>
      <c r="GV140">
        <v>0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0</v>
      </c>
      <c r="HC140">
        <v>0</v>
      </c>
      <c r="HD140">
        <v>0</v>
      </c>
      <c r="HE140">
        <v>0</v>
      </c>
      <c r="HF140">
        <v>0</v>
      </c>
      <c r="HG140">
        <v>0</v>
      </c>
      <c r="HI140" t="s">
        <v>3755</v>
      </c>
      <c r="HJ140">
        <v>0</v>
      </c>
      <c r="HK140">
        <v>0</v>
      </c>
      <c r="HL140">
        <v>1</v>
      </c>
      <c r="HM140">
        <v>1</v>
      </c>
      <c r="HN140">
        <v>0</v>
      </c>
      <c r="HO140">
        <v>0</v>
      </c>
      <c r="HP140">
        <v>0</v>
      </c>
      <c r="HQ140">
        <v>0</v>
      </c>
      <c r="HR140">
        <v>0</v>
      </c>
      <c r="HS140">
        <v>0</v>
      </c>
      <c r="HT140">
        <v>0</v>
      </c>
      <c r="HU140">
        <v>0</v>
      </c>
      <c r="HV140">
        <v>1</v>
      </c>
      <c r="HX140" t="s">
        <v>2544</v>
      </c>
      <c r="HZ140" t="s">
        <v>9</v>
      </c>
      <c r="IJ140" t="s">
        <v>9</v>
      </c>
      <c r="IK140" t="s">
        <v>12</v>
      </c>
      <c r="IL140" t="s">
        <v>586</v>
      </c>
      <c r="IM140" t="s">
        <v>587</v>
      </c>
      <c r="IO140">
        <v>402545631</v>
      </c>
      <c r="IP140" s="19">
        <v>44994.24077546296</v>
      </c>
      <c r="IS140" t="s">
        <v>2525</v>
      </c>
      <c r="IT140" t="s">
        <v>2526</v>
      </c>
      <c r="IU140" t="s">
        <v>2833</v>
      </c>
      <c r="IW140">
        <v>173</v>
      </c>
    </row>
    <row r="141" spans="1:257">
      <c r="A141" t="s">
        <v>588</v>
      </c>
      <c r="B141" s="19">
        <v>44994.479019178238</v>
      </c>
      <c r="C141" s="19">
        <v>44994.48916045139</v>
      </c>
      <c r="D141" s="19">
        <v>44994</v>
      </c>
      <c r="E141" t="s">
        <v>2505</v>
      </c>
      <c r="F141" s="21" t="s">
        <v>3756</v>
      </c>
      <c r="G141" t="s">
        <v>2742</v>
      </c>
      <c r="H141">
        <v>2</v>
      </c>
      <c r="I141" t="s">
        <v>2508</v>
      </c>
      <c r="L141" t="s">
        <v>2531</v>
      </c>
      <c r="M141" t="s">
        <v>3714</v>
      </c>
      <c r="N141" t="s">
        <v>9</v>
      </c>
      <c r="O141" t="s">
        <v>9</v>
      </c>
      <c r="Q141" t="s">
        <v>9</v>
      </c>
      <c r="R141" t="s">
        <v>2511</v>
      </c>
      <c r="S141" t="s">
        <v>2508</v>
      </c>
      <c r="U141" t="s">
        <v>9</v>
      </c>
      <c r="V141" t="s">
        <v>2512</v>
      </c>
      <c r="X141" t="s">
        <v>9</v>
      </c>
      <c r="Y141" t="s">
        <v>541</v>
      </c>
      <c r="Z141">
        <v>1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 t="s">
        <v>589</v>
      </c>
      <c r="AM141" t="s">
        <v>1077</v>
      </c>
      <c r="AN141">
        <v>1</v>
      </c>
      <c r="AO141">
        <v>0</v>
      </c>
      <c r="AP141">
        <v>0</v>
      </c>
      <c r="AQ141">
        <v>0</v>
      </c>
      <c r="AR141">
        <v>0</v>
      </c>
      <c r="AU141" t="s">
        <v>9</v>
      </c>
      <c r="AV141">
        <v>10</v>
      </c>
      <c r="AW141">
        <v>8</v>
      </c>
      <c r="AX141" t="s">
        <v>2627</v>
      </c>
      <c r="AY141">
        <v>1</v>
      </c>
      <c r="AZ141">
        <v>1</v>
      </c>
      <c r="BA141">
        <v>1</v>
      </c>
      <c r="BB141">
        <v>0</v>
      </c>
      <c r="BC141">
        <v>0</v>
      </c>
      <c r="BD141">
        <v>0</v>
      </c>
      <c r="BE141">
        <v>0</v>
      </c>
      <c r="BF141" t="s">
        <v>8</v>
      </c>
      <c r="BG141" t="s">
        <v>591</v>
      </c>
      <c r="BH141">
        <v>1</v>
      </c>
      <c r="BI141">
        <v>1</v>
      </c>
      <c r="BJ141">
        <v>0</v>
      </c>
      <c r="BK141">
        <v>0</v>
      </c>
      <c r="BL141">
        <v>0</v>
      </c>
      <c r="BM141">
        <v>0</v>
      </c>
      <c r="BO141" t="s">
        <v>2535</v>
      </c>
      <c r="BP141" t="s">
        <v>3757</v>
      </c>
      <c r="BQ141">
        <v>1</v>
      </c>
      <c r="BR141">
        <v>1</v>
      </c>
      <c r="BS141">
        <v>0</v>
      </c>
      <c r="BT141">
        <v>1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F141" t="s">
        <v>2554</v>
      </c>
      <c r="CG141" t="s">
        <v>652</v>
      </c>
      <c r="CH141">
        <v>0</v>
      </c>
      <c r="CI141">
        <v>1</v>
      </c>
      <c r="CJ141">
        <v>0</v>
      </c>
      <c r="CK141">
        <v>0</v>
      </c>
      <c r="CL141">
        <v>1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U141" t="s">
        <v>9</v>
      </c>
      <c r="CW141" t="s">
        <v>3758</v>
      </c>
      <c r="CX141">
        <v>1</v>
      </c>
      <c r="CY141">
        <v>1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O141" t="s">
        <v>2975</v>
      </c>
      <c r="DP141">
        <v>0</v>
      </c>
      <c r="DQ141">
        <v>1</v>
      </c>
      <c r="DR141">
        <v>1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Z141" t="s">
        <v>3759</v>
      </c>
      <c r="EA141">
        <v>1</v>
      </c>
      <c r="EB141">
        <v>1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R141" t="s">
        <v>2975</v>
      </c>
      <c r="ES141">
        <v>0</v>
      </c>
      <c r="ET141">
        <v>1</v>
      </c>
      <c r="EU141">
        <v>1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D141" t="s">
        <v>12</v>
      </c>
      <c r="FR141" t="s">
        <v>12</v>
      </c>
      <c r="FS141" t="s">
        <v>12</v>
      </c>
      <c r="GE141" t="s">
        <v>3457</v>
      </c>
      <c r="GF141">
        <v>0</v>
      </c>
      <c r="GG141">
        <v>1</v>
      </c>
      <c r="GH141">
        <v>0</v>
      </c>
      <c r="GI141">
        <v>1</v>
      </c>
      <c r="GJ141">
        <v>0</v>
      </c>
      <c r="GK141">
        <v>0</v>
      </c>
      <c r="GL141">
        <v>1</v>
      </c>
      <c r="GM141">
        <v>0</v>
      </c>
      <c r="GN141">
        <v>0</v>
      </c>
      <c r="GO141">
        <v>0</v>
      </c>
      <c r="GP141">
        <v>0</v>
      </c>
      <c r="GQ141">
        <v>0</v>
      </c>
      <c r="GR141">
        <v>0</v>
      </c>
      <c r="GT141" t="s">
        <v>2593</v>
      </c>
      <c r="GU141">
        <v>1</v>
      </c>
      <c r="GV141">
        <v>0</v>
      </c>
      <c r="GW141">
        <v>0</v>
      </c>
      <c r="GX141">
        <v>0</v>
      </c>
      <c r="GY141">
        <v>0</v>
      </c>
      <c r="GZ141">
        <v>0</v>
      </c>
      <c r="HA141">
        <v>0</v>
      </c>
      <c r="HB141">
        <v>0</v>
      </c>
      <c r="HC141">
        <v>0</v>
      </c>
      <c r="HD141">
        <v>0</v>
      </c>
      <c r="HE141">
        <v>0</v>
      </c>
      <c r="HF141">
        <v>0</v>
      </c>
      <c r="HG141">
        <v>0</v>
      </c>
      <c r="HI141" t="s">
        <v>2543</v>
      </c>
      <c r="HJ141">
        <v>1</v>
      </c>
      <c r="HK141">
        <v>0</v>
      </c>
      <c r="HL141">
        <v>1</v>
      </c>
      <c r="HM141">
        <v>0</v>
      </c>
      <c r="HN141">
        <v>1</v>
      </c>
      <c r="HO141">
        <v>0</v>
      </c>
      <c r="HP141">
        <v>0</v>
      </c>
      <c r="HQ141">
        <v>0</v>
      </c>
      <c r="HR141">
        <v>0</v>
      </c>
      <c r="HS141">
        <v>0</v>
      </c>
      <c r="HT141">
        <v>0</v>
      </c>
      <c r="HU141">
        <v>0</v>
      </c>
      <c r="HV141">
        <v>0</v>
      </c>
      <c r="HX141" t="s">
        <v>2561</v>
      </c>
      <c r="HZ141" t="s">
        <v>12</v>
      </c>
      <c r="IA141" t="s">
        <v>495</v>
      </c>
      <c r="IB141">
        <v>0</v>
      </c>
      <c r="IC141">
        <v>0</v>
      </c>
      <c r="ID141">
        <v>0</v>
      </c>
      <c r="IE141">
        <v>0</v>
      </c>
      <c r="IF141">
        <v>0</v>
      </c>
      <c r="IG141">
        <v>1</v>
      </c>
      <c r="IH141">
        <v>0</v>
      </c>
      <c r="IJ141" t="s">
        <v>12</v>
      </c>
      <c r="IK141" t="s">
        <v>9</v>
      </c>
      <c r="IL141" t="s">
        <v>8</v>
      </c>
      <c r="IM141" t="s">
        <v>39</v>
      </c>
      <c r="IO141">
        <v>402553538</v>
      </c>
      <c r="IP141" s="19">
        <v>44994.260115740741</v>
      </c>
      <c r="IS141" t="s">
        <v>2525</v>
      </c>
      <c r="IT141" t="s">
        <v>2526</v>
      </c>
      <c r="IU141" t="s">
        <v>3186</v>
      </c>
      <c r="IW141">
        <v>174</v>
      </c>
    </row>
    <row r="142" spans="1:257">
      <c r="A142" t="s">
        <v>590</v>
      </c>
      <c r="B142" s="19">
        <v>44994.479820636567</v>
      </c>
      <c r="C142" s="19">
        <v>44994.495565196761</v>
      </c>
      <c r="D142" s="19">
        <v>44994</v>
      </c>
      <c r="E142" t="s">
        <v>2505</v>
      </c>
      <c r="F142" s="21" t="s">
        <v>3760</v>
      </c>
      <c r="G142" t="s">
        <v>3472</v>
      </c>
      <c r="H142">
        <v>4</v>
      </c>
      <c r="I142" t="s">
        <v>1360</v>
      </c>
      <c r="L142" t="s">
        <v>2531</v>
      </c>
      <c r="M142" t="s">
        <v>3714</v>
      </c>
      <c r="N142" t="s">
        <v>9</v>
      </c>
      <c r="O142" t="s">
        <v>9</v>
      </c>
      <c r="Q142" t="s">
        <v>9</v>
      </c>
      <c r="R142" t="s">
        <v>2568</v>
      </c>
      <c r="S142" t="s">
        <v>1360</v>
      </c>
      <c r="U142" t="s">
        <v>9</v>
      </c>
      <c r="V142" t="s">
        <v>2512</v>
      </c>
      <c r="X142" t="s">
        <v>9</v>
      </c>
      <c r="Y142" t="s">
        <v>3761</v>
      </c>
      <c r="Z142">
        <v>1</v>
      </c>
      <c r="AA142">
        <v>0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0</v>
      </c>
      <c r="AM142" t="s">
        <v>1077</v>
      </c>
      <c r="AN142">
        <v>1</v>
      </c>
      <c r="AO142">
        <v>0</v>
      </c>
      <c r="AP142">
        <v>0</v>
      </c>
      <c r="AQ142">
        <v>0</v>
      </c>
      <c r="AR142">
        <v>0</v>
      </c>
      <c r="AU142" t="s">
        <v>12</v>
      </c>
      <c r="AV142">
        <v>0</v>
      </c>
      <c r="AW142">
        <v>0</v>
      </c>
      <c r="BO142" t="s">
        <v>2535</v>
      </c>
      <c r="BP142" t="s">
        <v>259</v>
      </c>
      <c r="BQ142">
        <v>1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F142" t="s">
        <v>2554</v>
      </c>
      <c r="CG142" t="s">
        <v>14</v>
      </c>
      <c r="CH142">
        <v>0</v>
      </c>
      <c r="CI142">
        <v>1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U142" t="s">
        <v>9</v>
      </c>
      <c r="CW142" t="s">
        <v>5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1</v>
      </c>
      <c r="DM142">
        <v>0</v>
      </c>
      <c r="DZ142" t="s">
        <v>3571</v>
      </c>
      <c r="EA142">
        <v>1</v>
      </c>
      <c r="EB142">
        <v>0</v>
      </c>
      <c r="EC142">
        <v>1</v>
      </c>
      <c r="ED142">
        <v>0</v>
      </c>
      <c r="EE142">
        <v>1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1</v>
      </c>
      <c r="EL142">
        <v>0</v>
      </c>
      <c r="EM142">
        <v>0</v>
      </c>
      <c r="EN142">
        <v>0</v>
      </c>
      <c r="EO142">
        <v>0</v>
      </c>
      <c r="EP142">
        <v>0</v>
      </c>
      <c r="ER142" t="s">
        <v>2975</v>
      </c>
      <c r="ES142">
        <v>0</v>
      </c>
      <c r="ET142">
        <v>1</v>
      </c>
      <c r="EU142">
        <v>1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D142" t="s">
        <v>12</v>
      </c>
      <c r="FR142" t="s">
        <v>9</v>
      </c>
      <c r="FS142" t="s">
        <v>9</v>
      </c>
      <c r="FT142" t="s">
        <v>3762</v>
      </c>
      <c r="FU142">
        <v>1</v>
      </c>
      <c r="FV142">
        <v>1</v>
      </c>
      <c r="FW142">
        <v>1</v>
      </c>
      <c r="FX142">
        <v>0</v>
      </c>
      <c r="FY142">
        <v>1</v>
      </c>
      <c r="FZ142">
        <v>0</v>
      </c>
      <c r="GA142">
        <v>1</v>
      </c>
      <c r="GB142">
        <v>1</v>
      </c>
      <c r="GC142">
        <v>0</v>
      </c>
      <c r="GE142" t="s">
        <v>3763</v>
      </c>
      <c r="GF142">
        <v>0</v>
      </c>
      <c r="GG142">
        <v>0</v>
      </c>
      <c r="GH142">
        <v>0</v>
      </c>
      <c r="GI142">
        <v>1</v>
      </c>
      <c r="GJ142">
        <v>1</v>
      </c>
      <c r="GK142">
        <v>0</v>
      </c>
      <c r="GL142">
        <v>1</v>
      </c>
      <c r="GM142">
        <v>0</v>
      </c>
      <c r="GN142">
        <v>0</v>
      </c>
      <c r="GO142">
        <v>0</v>
      </c>
      <c r="GP142">
        <v>0</v>
      </c>
      <c r="GQ142">
        <v>0</v>
      </c>
      <c r="GR142">
        <v>0</v>
      </c>
      <c r="GT142" t="s">
        <v>3764</v>
      </c>
      <c r="GU142">
        <v>1</v>
      </c>
      <c r="GV142">
        <v>1</v>
      </c>
      <c r="GW142">
        <v>0</v>
      </c>
      <c r="GX142">
        <v>0</v>
      </c>
      <c r="GY142">
        <v>0</v>
      </c>
      <c r="GZ142">
        <v>0</v>
      </c>
      <c r="HA142">
        <v>0</v>
      </c>
      <c r="HB142">
        <v>1</v>
      </c>
      <c r="HC142">
        <v>1</v>
      </c>
      <c r="HD142">
        <v>0</v>
      </c>
      <c r="HE142">
        <v>0</v>
      </c>
      <c r="HF142">
        <v>0</v>
      </c>
      <c r="HG142">
        <v>0</v>
      </c>
      <c r="HI142" t="s">
        <v>3765</v>
      </c>
      <c r="HJ142">
        <v>0</v>
      </c>
      <c r="HK142">
        <v>1</v>
      </c>
      <c r="HL142">
        <v>0</v>
      </c>
      <c r="HM142">
        <v>0</v>
      </c>
      <c r="HN142">
        <v>0</v>
      </c>
      <c r="HO142">
        <v>0</v>
      </c>
      <c r="HP142">
        <v>0</v>
      </c>
      <c r="HQ142">
        <v>0</v>
      </c>
      <c r="HR142">
        <v>1</v>
      </c>
      <c r="HS142">
        <v>1</v>
      </c>
      <c r="HT142">
        <v>0</v>
      </c>
      <c r="HU142">
        <v>0</v>
      </c>
      <c r="HV142">
        <v>0</v>
      </c>
      <c r="HX142" t="s">
        <v>2723</v>
      </c>
      <c r="HZ142" t="s">
        <v>9</v>
      </c>
      <c r="IJ142" t="s">
        <v>9</v>
      </c>
      <c r="IK142" t="s">
        <v>9</v>
      </c>
      <c r="IL142" t="s">
        <v>592</v>
      </c>
      <c r="IM142" t="s">
        <v>39</v>
      </c>
      <c r="IO142">
        <v>402556784</v>
      </c>
      <c r="IP142" s="19">
        <v>44994.266585648147</v>
      </c>
      <c r="IS142" t="s">
        <v>2525</v>
      </c>
      <c r="IT142" t="s">
        <v>2526</v>
      </c>
      <c r="IU142" t="s">
        <v>3186</v>
      </c>
      <c r="IW142">
        <v>175</v>
      </c>
    </row>
    <row r="143" spans="1:257">
      <c r="A143" t="s">
        <v>593</v>
      </c>
      <c r="B143" s="19">
        <v>44994.488730671299</v>
      </c>
      <c r="C143" s="19">
        <v>44994.495890474544</v>
      </c>
      <c r="D143" s="19">
        <v>44994</v>
      </c>
      <c r="E143" t="s">
        <v>2505</v>
      </c>
      <c r="F143" s="21" t="s">
        <v>3766</v>
      </c>
      <c r="G143" t="s">
        <v>2625</v>
      </c>
      <c r="H143">
        <v>4</v>
      </c>
      <c r="I143" t="s">
        <v>2508</v>
      </c>
      <c r="L143" t="s">
        <v>2550</v>
      </c>
      <c r="M143" t="s">
        <v>3655</v>
      </c>
      <c r="N143" t="s">
        <v>9</v>
      </c>
      <c r="O143" t="s">
        <v>12</v>
      </c>
      <c r="P143" t="s">
        <v>9</v>
      </c>
      <c r="Q143" t="s">
        <v>9</v>
      </c>
      <c r="R143" t="s">
        <v>2568</v>
      </c>
      <c r="S143" t="s">
        <v>1360</v>
      </c>
      <c r="U143" t="s">
        <v>9</v>
      </c>
      <c r="V143" t="s">
        <v>2512</v>
      </c>
      <c r="X143" t="s">
        <v>9</v>
      </c>
      <c r="Y143" t="s">
        <v>3767</v>
      </c>
      <c r="Z143">
        <v>1</v>
      </c>
      <c r="AA143">
        <v>1</v>
      </c>
      <c r="AB143">
        <v>1</v>
      </c>
      <c r="AC143">
        <v>0</v>
      </c>
      <c r="AD143">
        <v>0</v>
      </c>
      <c r="AE143">
        <v>0</v>
      </c>
      <c r="AF143">
        <v>1</v>
      </c>
      <c r="AG143">
        <v>0</v>
      </c>
      <c r="AH143">
        <v>0</v>
      </c>
      <c r="AI143">
        <v>0</v>
      </c>
      <c r="AJ143">
        <v>0</v>
      </c>
      <c r="AK143">
        <v>0</v>
      </c>
      <c r="AM143" t="s">
        <v>12</v>
      </c>
      <c r="AN143">
        <v>0</v>
      </c>
      <c r="AO143">
        <v>0</v>
      </c>
      <c r="AP143">
        <v>0</v>
      </c>
      <c r="AQ143">
        <v>0</v>
      </c>
      <c r="AR143">
        <v>1</v>
      </c>
      <c r="AU143" t="s">
        <v>9</v>
      </c>
      <c r="AV143" t="s">
        <v>8</v>
      </c>
      <c r="AW143" t="s">
        <v>8</v>
      </c>
      <c r="AX143" t="s">
        <v>27</v>
      </c>
      <c r="AY143">
        <v>0</v>
      </c>
      <c r="AZ143">
        <v>0</v>
      </c>
      <c r="BA143">
        <v>1</v>
      </c>
      <c r="BB143">
        <v>0</v>
      </c>
      <c r="BC143">
        <v>0</v>
      </c>
      <c r="BD143">
        <v>0</v>
      </c>
      <c r="BE143">
        <v>0</v>
      </c>
      <c r="BF143" t="s">
        <v>8</v>
      </c>
      <c r="BG143" t="s">
        <v>8</v>
      </c>
      <c r="BH143" t="s">
        <v>8</v>
      </c>
      <c r="BI143" t="s">
        <v>8</v>
      </c>
      <c r="BJ143" t="s">
        <v>8</v>
      </c>
      <c r="BK143" t="s">
        <v>8</v>
      </c>
      <c r="BL143" t="s">
        <v>8</v>
      </c>
      <c r="BM143" t="s">
        <v>8</v>
      </c>
      <c r="BO143" t="s">
        <v>2600</v>
      </c>
      <c r="BP143" t="s">
        <v>27</v>
      </c>
      <c r="BQ143">
        <v>0</v>
      </c>
      <c r="BR143">
        <v>0</v>
      </c>
      <c r="BS143">
        <v>0</v>
      </c>
      <c r="BT143">
        <v>1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F143" t="s">
        <v>2554</v>
      </c>
      <c r="CG143" t="s">
        <v>3167</v>
      </c>
      <c r="CH143">
        <v>0</v>
      </c>
      <c r="CI143">
        <v>1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1</v>
      </c>
      <c r="CQ143">
        <v>0</v>
      </c>
      <c r="CR143">
        <v>0</v>
      </c>
      <c r="CS143">
        <v>0</v>
      </c>
      <c r="CU143" t="s">
        <v>12</v>
      </c>
      <c r="CW143" t="s">
        <v>3768</v>
      </c>
      <c r="CX143">
        <v>1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1</v>
      </c>
      <c r="DE143">
        <v>0</v>
      </c>
      <c r="DF143">
        <v>0</v>
      </c>
      <c r="DG143">
        <v>0</v>
      </c>
      <c r="DH143">
        <v>1</v>
      </c>
      <c r="DI143">
        <v>1</v>
      </c>
      <c r="DJ143">
        <v>0</v>
      </c>
      <c r="DK143">
        <v>0</v>
      </c>
      <c r="DL143">
        <v>0</v>
      </c>
      <c r="DM143">
        <v>0</v>
      </c>
      <c r="DO143" t="s">
        <v>3035</v>
      </c>
      <c r="DP143">
        <v>1</v>
      </c>
      <c r="DQ143">
        <v>1</v>
      </c>
      <c r="DR143">
        <v>1</v>
      </c>
      <c r="DS143">
        <v>0</v>
      </c>
      <c r="DT143">
        <v>1</v>
      </c>
      <c r="DU143">
        <v>0</v>
      </c>
      <c r="DV143">
        <v>0</v>
      </c>
      <c r="DW143">
        <v>0</v>
      </c>
      <c r="DX143">
        <v>0</v>
      </c>
      <c r="DZ143" t="s">
        <v>3727</v>
      </c>
      <c r="EA143">
        <v>1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1</v>
      </c>
      <c r="EJ143">
        <v>1</v>
      </c>
      <c r="EK143">
        <v>1</v>
      </c>
      <c r="EL143">
        <v>1</v>
      </c>
      <c r="EM143">
        <v>0</v>
      </c>
      <c r="EN143">
        <v>0</v>
      </c>
      <c r="EO143">
        <v>0</v>
      </c>
      <c r="EP143">
        <v>0</v>
      </c>
      <c r="ER143" t="s">
        <v>3035</v>
      </c>
      <c r="ES143">
        <v>1</v>
      </c>
      <c r="ET143">
        <v>1</v>
      </c>
      <c r="EU143">
        <v>1</v>
      </c>
      <c r="EV143">
        <v>0</v>
      </c>
      <c r="EW143">
        <v>1</v>
      </c>
      <c r="EX143">
        <v>0</v>
      </c>
      <c r="EY143">
        <v>0</v>
      </c>
      <c r="EZ143">
        <v>0</v>
      </c>
      <c r="FA143">
        <v>0</v>
      </c>
      <c r="FD143" t="s">
        <v>9</v>
      </c>
      <c r="FE143" t="s">
        <v>2666</v>
      </c>
      <c r="FF143">
        <v>0</v>
      </c>
      <c r="FG143">
        <v>0</v>
      </c>
      <c r="FH143">
        <v>0</v>
      </c>
      <c r="FI143">
        <v>1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R143" t="s">
        <v>9</v>
      </c>
      <c r="FS143" t="s">
        <v>9</v>
      </c>
      <c r="FT143" t="s">
        <v>3678</v>
      </c>
      <c r="FU143">
        <v>0</v>
      </c>
      <c r="FV143">
        <v>0</v>
      </c>
      <c r="FW143">
        <v>0</v>
      </c>
      <c r="FX143">
        <v>0</v>
      </c>
      <c r="FY143">
        <v>1</v>
      </c>
      <c r="FZ143">
        <v>0</v>
      </c>
      <c r="GA143">
        <v>0</v>
      </c>
      <c r="GB143">
        <v>0</v>
      </c>
      <c r="GC143">
        <v>0</v>
      </c>
      <c r="GE143" t="s">
        <v>2937</v>
      </c>
      <c r="GF143">
        <v>0</v>
      </c>
      <c r="GG143">
        <v>0</v>
      </c>
      <c r="GH143">
        <v>0</v>
      </c>
      <c r="GI143">
        <v>1</v>
      </c>
      <c r="GJ143">
        <v>1</v>
      </c>
      <c r="GK143">
        <v>0</v>
      </c>
      <c r="GL143">
        <v>1</v>
      </c>
      <c r="GM143">
        <v>0</v>
      </c>
      <c r="GN143">
        <v>0</v>
      </c>
      <c r="GO143">
        <v>0</v>
      </c>
      <c r="GP143">
        <v>0</v>
      </c>
      <c r="GQ143">
        <v>0</v>
      </c>
      <c r="GR143">
        <v>0</v>
      </c>
      <c r="GT143" t="s">
        <v>2892</v>
      </c>
      <c r="GU143">
        <v>1</v>
      </c>
      <c r="GV143">
        <v>1</v>
      </c>
      <c r="GW143">
        <v>0</v>
      </c>
      <c r="GX143">
        <v>0</v>
      </c>
      <c r="GY143">
        <v>0</v>
      </c>
      <c r="GZ143">
        <v>0</v>
      </c>
      <c r="HA143">
        <v>0</v>
      </c>
      <c r="HB143">
        <v>0</v>
      </c>
      <c r="HC143">
        <v>0</v>
      </c>
      <c r="HD143">
        <v>0</v>
      </c>
      <c r="HE143">
        <v>0</v>
      </c>
      <c r="HF143">
        <v>0</v>
      </c>
      <c r="HG143">
        <v>0</v>
      </c>
      <c r="HI143" t="s">
        <v>3137</v>
      </c>
      <c r="HJ143">
        <v>0</v>
      </c>
      <c r="HK143">
        <v>1</v>
      </c>
      <c r="HL143">
        <v>0</v>
      </c>
      <c r="HM143">
        <v>1</v>
      </c>
      <c r="HN143">
        <v>0</v>
      </c>
      <c r="HO143">
        <v>0</v>
      </c>
      <c r="HP143">
        <v>0</v>
      </c>
      <c r="HQ143">
        <v>0</v>
      </c>
      <c r="HR143">
        <v>0</v>
      </c>
      <c r="HS143">
        <v>1</v>
      </c>
      <c r="HT143">
        <v>0</v>
      </c>
      <c r="HU143">
        <v>0</v>
      </c>
      <c r="HV143">
        <v>0</v>
      </c>
      <c r="HX143" t="s">
        <v>2787</v>
      </c>
      <c r="HZ143" t="s">
        <v>9</v>
      </c>
      <c r="IJ143" t="s">
        <v>9</v>
      </c>
      <c r="IK143" t="s">
        <v>9</v>
      </c>
      <c r="IL143" t="s">
        <v>59</v>
      </c>
      <c r="IM143" t="s">
        <v>594</v>
      </c>
      <c r="IO143">
        <v>402556926</v>
      </c>
      <c r="IP143" s="19">
        <v>44994.266863425917</v>
      </c>
      <c r="IS143" t="s">
        <v>2525</v>
      </c>
      <c r="IT143" t="s">
        <v>2526</v>
      </c>
      <c r="IU143" t="s">
        <v>2833</v>
      </c>
      <c r="IW143">
        <v>176</v>
      </c>
    </row>
    <row r="144" spans="1:257">
      <c r="A144" t="s">
        <v>595</v>
      </c>
      <c r="B144" s="19">
        <v>44994.491421250001</v>
      </c>
      <c r="C144" s="19">
        <v>44994.500917696758</v>
      </c>
      <c r="D144" s="19">
        <v>44994</v>
      </c>
      <c r="E144" t="s">
        <v>2505</v>
      </c>
      <c r="F144" s="21" t="s">
        <v>3769</v>
      </c>
      <c r="G144" t="s">
        <v>2612</v>
      </c>
      <c r="H144">
        <v>5</v>
      </c>
      <c r="I144" t="s">
        <v>2508</v>
      </c>
      <c r="L144" t="s">
        <v>2550</v>
      </c>
      <c r="M144" t="s">
        <v>3655</v>
      </c>
      <c r="N144" t="s">
        <v>9</v>
      </c>
      <c r="O144" t="s">
        <v>12</v>
      </c>
      <c r="P144" t="s">
        <v>9</v>
      </c>
      <c r="Q144" t="s">
        <v>9</v>
      </c>
      <c r="R144" t="s">
        <v>2511</v>
      </c>
      <c r="S144" t="s">
        <v>1360</v>
      </c>
      <c r="U144" t="s">
        <v>12</v>
      </c>
      <c r="V144" t="s">
        <v>2512</v>
      </c>
      <c r="X144" t="s">
        <v>9</v>
      </c>
      <c r="Y144" t="s">
        <v>3770</v>
      </c>
      <c r="Z144">
        <v>0</v>
      </c>
      <c r="AA144">
        <v>1</v>
      </c>
      <c r="AB144">
        <v>0</v>
      </c>
      <c r="AC144">
        <v>0</v>
      </c>
      <c r="AD144">
        <v>1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M144" t="s">
        <v>12</v>
      </c>
      <c r="AN144">
        <v>0</v>
      </c>
      <c r="AO144">
        <v>0</v>
      </c>
      <c r="AP144">
        <v>0</v>
      </c>
      <c r="AQ144">
        <v>0</v>
      </c>
      <c r="AR144">
        <v>1</v>
      </c>
      <c r="AU144" t="s">
        <v>9</v>
      </c>
      <c r="AV144" t="s">
        <v>8</v>
      </c>
      <c r="AW144" t="s">
        <v>8</v>
      </c>
      <c r="AX144" t="s">
        <v>542</v>
      </c>
      <c r="AY144" t="s">
        <v>8</v>
      </c>
      <c r="AZ144">
        <v>1</v>
      </c>
      <c r="BA144">
        <v>1</v>
      </c>
      <c r="BB144" t="s">
        <v>8</v>
      </c>
      <c r="BC144" t="s">
        <v>8</v>
      </c>
      <c r="BD144" t="s">
        <v>8</v>
      </c>
      <c r="BE144" t="s">
        <v>8</v>
      </c>
      <c r="BF144" t="s">
        <v>8</v>
      </c>
      <c r="BG144" t="s">
        <v>8</v>
      </c>
      <c r="BH144" t="s">
        <v>8</v>
      </c>
      <c r="BI144" t="s">
        <v>8</v>
      </c>
      <c r="BJ144" t="s">
        <v>8</v>
      </c>
      <c r="BK144" t="s">
        <v>8</v>
      </c>
      <c r="BL144" t="s">
        <v>8</v>
      </c>
      <c r="BM144" t="s">
        <v>8</v>
      </c>
      <c r="BO144" t="s">
        <v>2535</v>
      </c>
      <c r="BP144" t="s">
        <v>3693</v>
      </c>
      <c r="BQ144">
        <v>0</v>
      </c>
      <c r="BR144">
        <v>1</v>
      </c>
      <c r="BS144">
        <v>0</v>
      </c>
      <c r="BT144">
        <v>1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F144" t="s">
        <v>2554</v>
      </c>
      <c r="CG144" t="s">
        <v>3131</v>
      </c>
      <c r="CH144">
        <v>0</v>
      </c>
      <c r="CI144">
        <v>1</v>
      </c>
      <c r="CJ144">
        <v>0</v>
      </c>
      <c r="CK144">
        <v>0</v>
      </c>
      <c r="CL144">
        <v>1</v>
      </c>
      <c r="CM144">
        <v>0</v>
      </c>
      <c r="CN144">
        <v>0</v>
      </c>
      <c r="CO144">
        <v>0</v>
      </c>
      <c r="CP144">
        <v>1</v>
      </c>
      <c r="CQ144">
        <v>0</v>
      </c>
      <c r="CR144">
        <v>0</v>
      </c>
      <c r="CS144">
        <v>0</v>
      </c>
      <c r="CU144" t="s">
        <v>12</v>
      </c>
      <c r="CW144" t="s">
        <v>3771</v>
      </c>
      <c r="CX144">
        <v>1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1</v>
      </c>
      <c r="DE144">
        <v>1</v>
      </c>
      <c r="DF144">
        <v>0</v>
      </c>
      <c r="DG144">
        <v>1</v>
      </c>
      <c r="DH144">
        <v>1</v>
      </c>
      <c r="DI144">
        <v>1</v>
      </c>
      <c r="DJ144">
        <v>1</v>
      </c>
      <c r="DK144">
        <v>0</v>
      </c>
      <c r="DL144">
        <v>0</v>
      </c>
      <c r="DM144">
        <v>0</v>
      </c>
      <c r="DO144" t="s">
        <v>2801</v>
      </c>
      <c r="DP144">
        <v>0</v>
      </c>
      <c r="DQ144">
        <v>1</v>
      </c>
      <c r="DR144">
        <v>1</v>
      </c>
      <c r="DS144">
        <v>0</v>
      </c>
      <c r="DT144">
        <v>1</v>
      </c>
      <c r="DU144">
        <v>0</v>
      </c>
      <c r="DV144">
        <v>0</v>
      </c>
      <c r="DW144">
        <v>0</v>
      </c>
      <c r="DX144">
        <v>0</v>
      </c>
      <c r="DZ144" t="s">
        <v>3520</v>
      </c>
      <c r="EA144">
        <v>1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1</v>
      </c>
      <c r="EH144">
        <v>1</v>
      </c>
      <c r="EI144">
        <v>0</v>
      </c>
      <c r="EJ144">
        <v>1</v>
      </c>
      <c r="EK144">
        <v>1</v>
      </c>
      <c r="EL144">
        <v>1</v>
      </c>
      <c r="EM144">
        <v>1</v>
      </c>
      <c r="EN144">
        <v>0</v>
      </c>
      <c r="EO144">
        <v>0</v>
      </c>
      <c r="EP144">
        <v>0</v>
      </c>
      <c r="ER144" t="s">
        <v>3772</v>
      </c>
      <c r="ES144">
        <v>1</v>
      </c>
      <c r="ET144">
        <v>1</v>
      </c>
      <c r="EU144">
        <v>0</v>
      </c>
      <c r="EV144">
        <v>1</v>
      </c>
      <c r="EW144">
        <v>1</v>
      </c>
      <c r="EX144">
        <v>0</v>
      </c>
      <c r="EY144">
        <v>0</v>
      </c>
      <c r="EZ144">
        <v>0</v>
      </c>
      <c r="FA144">
        <v>0</v>
      </c>
      <c r="FD144" t="s">
        <v>12</v>
      </c>
      <c r="FR144" t="s">
        <v>12</v>
      </c>
      <c r="FS144" t="s">
        <v>12</v>
      </c>
      <c r="GE144" t="s">
        <v>3581</v>
      </c>
      <c r="GF144">
        <v>0</v>
      </c>
      <c r="GG144">
        <v>1</v>
      </c>
      <c r="GH144">
        <v>0</v>
      </c>
      <c r="GI144">
        <v>1</v>
      </c>
      <c r="GJ144">
        <v>0</v>
      </c>
      <c r="GK144">
        <v>0</v>
      </c>
      <c r="GL144">
        <v>1</v>
      </c>
      <c r="GM144">
        <v>0</v>
      </c>
      <c r="GN144">
        <v>0</v>
      </c>
      <c r="GO144">
        <v>0</v>
      </c>
      <c r="GP144">
        <v>0</v>
      </c>
      <c r="GQ144">
        <v>0</v>
      </c>
      <c r="GR144">
        <v>0</v>
      </c>
      <c r="GT144" t="s">
        <v>2917</v>
      </c>
      <c r="GU144">
        <v>1</v>
      </c>
      <c r="GV144">
        <v>0</v>
      </c>
      <c r="GW144">
        <v>0</v>
      </c>
      <c r="GX144">
        <v>0</v>
      </c>
      <c r="GY144">
        <v>1</v>
      </c>
      <c r="GZ144">
        <v>0</v>
      </c>
      <c r="HA144">
        <v>0</v>
      </c>
      <c r="HB144">
        <v>0</v>
      </c>
      <c r="HC144">
        <v>1</v>
      </c>
      <c r="HD144">
        <v>0</v>
      </c>
      <c r="HE144">
        <v>0</v>
      </c>
      <c r="HF144">
        <v>0</v>
      </c>
      <c r="HG144">
        <v>0</v>
      </c>
      <c r="HI144" t="s">
        <v>3773</v>
      </c>
      <c r="HJ144">
        <v>0</v>
      </c>
      <c r="HK144">
        <v>0</v>
      </c>
      <c r="HL144">
        <v>1</v>
      </c>
      <c r="HM144">
        <v>0</v>
      </c>
      <c r="HN144">
        <v>1</v>
      </c>
      <c r="HO144">
        <v>0</v>
      </c>
      <c r="HP144">
        <v>0</v>
      </c>
      <c r="HQ144">
        <v>0</v>
      </c>
      <c r="HR144">
        <v>0</v>
      </c>
      <c r="HS144">
        <v>0</v>
      </c>
      <c r="HT144">
        <v>0</v>
      </c>
      <c r="HU144">
        <v>0</v>
      </c>
      <c r="HV144">
        <v>1</v>
      </c>
      <c r="HX144" t="s">
        <v>2787</v>
      </c>
      <c r="HZ144" t="s">
        <v>12</v>
      </c>
      <c r="IA144" t="s">
        <v>3431</v>
      </c>
      <c r="IB144">
        <v>0</v>
      </c>
      <c r="IC144">
        <v>0</v>
      </c>
      <c r="ID144">
        <v>1</v>
      </c>
      <c r="IE144">
        <v>1</v>
      </c>
      <c r="IF144">
        <v>0</v>
      </c>
      <c r="IG144">
        <v>0</v>
      </c>
      <c r="IH144">
        <v>0</v>
      </c>
      <c r="IJ144" t="s">
        <v>12</v>
      </c>
      <c r="IK144" t="s">
        <v>12</v>
      </c>
      <c r="IL144" t="s">
        <v>148</v>
      </c>
      <c r="IM144" t="s">
        <v>148</v>
      </c>
      <c r="IO144">
        <v>402558832</v>
      </c>
      <c r="IP144" s="19">
        <v>44994.271979166668</v>
      </c>
      <c r="IS144" t="s">
        <v>2525</v>
      </c>
      <c r="IT144" t="s">
        <v>2526</v>
      </c>
      <c r="IU144" t="s">
        <v>2833</v>
      </c>
      <c r="IW144">
        <v>177</v>
      </c>
    </row>
    <row r="145" spans="1:257">
      <c r="A145" t="s">
        <v>596</v>
      </c>
      <c r="B145" s="19">
        <v>44994.487701365739</v>
      </c>
      <c r="C145" s="19">
        <v>44994.502303634261</v>
      </c>
      <c r="D145" s="19">
        <v>44994</v>
      </c>
      <c r="E145" t="s">
        <v>2505</v>
      </c>
      <c r="F145" s="21" t="s">
        <v>3774</v>
      </c>
      <c r="G145" t="s">
        <v>2659</v>
      </c>
      <c r="H145">
        <v>2</v>
      </c>
      <c r="I145" t="s">
        <v>2508</v>
      </c>
      <c r="L145" t="s">
        <v>2550</v>
      </c>
      <c r="M145" t="s">
        <v>3655</v>
      </c>
      <c r="N145" t="s">
        <v>9</v>
      </c>
      <c r="O145" t="s">
        <v>12</v>
      </c>
      <c r="P145" t="s">
        <v>9</v>
      </c>
      <c r="Q145" t="s">
        <v>9</v>
      </c>
      <c r="R145" t="s">
        <v>2511</v>
      </c>
      <c r="S145" t="s">
        <v>1360</v>
      </c>
      <c r="U145" t="s">
        <v>12</v>
      </c>
      <c r="V145" t="s">
        <v>2512</v>
      </c>
      <c r="X145" t="s">
        <v>9</v>
      </c>
      <c r="Y145" t="s">
        <v>3775</v>
      </c>
      <c r="Z145">
        <v>1</v>
      </c>
      <c r="AA145">
        <v>1</v>
      </c>
      <c r="AB145">
        <v>1</v>
      </c>
      <c r="AC145">
        <v>0</v>
      </c>
      <c r="AD145">
        <v>1</v>
      </c>
      <c r="AE145">
        <v>0</v>
      </c>
      <c r="AF145">
        <v>1</v>
      </c>
      <c r="AG145">
        <v>0</v>
      </c>
      <c r="AH145">
        <v>1</v>
      </c>
      <c r="AI145">
        <v>0</v>
      </c>
      <c r="AJ145">
        <v>0</v>
      </c>
      <c r="AK145">
        <v>0</v>
      </c>
      <c r="AM145" t="s">
        <v>12</v>
      </c>
      <c r="AN145">
        <v>0</v>
      </c>
      <c r="AO145">
        <v>0</v>
      </c>
      <c r="AP145">
        <v>0</v>
      </c>
      <c r="AQ145">
        <v>0</v>
      </c>
      <c r="AR145">
        <v>1</v>
      </c>
      <c r="AU145" t="s">
        <v>9</v>
      </c>
      <c r="AV145" t="s">
        <v>8</v>
      </c>
      <c r="AW145" t="s">
        <v>8</v>
      </c>
      <c r="AX145" t="s">
        <v>45</v>
      </c>
      <c r="AY145" t="s">
        <v>8</v>
      </c>
      <c r="AZ145" t="s">
        <v>8</v>
      </c>
      <c r="BA145" t="s">
        <v>8</v>
      </c>
      <c r="BB145">
        <v>1</v>
      </c>
      <c r="BC145" t="s">
        <v>8</v>
      </c>
      <c r="BD145" t="s">
        <v>8</v>
      </c>
      <c r="BE145" t="s">
        <v>8</v>
      </c>
      <c r="BF145" t="s">
        <v>8</v>
      </c>
      <c r="BG145" t="s">
        <v>8</v>
      </c>
      <c r="BH145" t="s">
        <v>8</v>
      </c>
      <c r="BI145" t="s">
        <v>8</v>
      </c>
      <c r="BJ145" t="s">
        <v>8</v>
      </c>
      <c r="BK145" t="s">
        <v>8</v>
      </c>
      <c r="BL145" t="s">
        <v>8</v>
      </c>
      <c r="BM145" t="s">
        <v>8</v>
      </c>
      <c r="BO145" t="s">
        <v>2535</v>
      </c>
      <c r="BP145" t="s">
        <v>3776</v>
      </c>
      <c r="BQ145">
        <v>0</v>
      </c>
      <c r="BR145">
        <v>0</v>
      </c>
      <c r="BS145">
        <v>0</v>
      </c>
      <c r="BT145">
        <v>0</v>
      </c>
      <c r="BU145">
        <v>1</v>
      </c>
      <c r="BV145">
        <v>0</v>
      </c>
      <c r="BW145">
        <v>0</v>
      </c>
      <c r="BX145">
        <v>1</v>
      </c>
      <c r="BY145">
        <v>0</v>
      </c>
      <c r="BZ145">
        <v>1</v>
      </c>
      <c r="CA145">
        <v>1</v>
      </c>
      <c r="CB145">
        <v>0</v>
      </c>
      <c r="CC145">
        <v>0</v>
      </c>
      <c r="CD145">
        <v>0</v>
      </c>
      <c r="CF145" t="s">
        <v>2554</v>
      </c>
      <c r="CG145" t="s">
        <v>3777</v>
      </c>
      <c r="CH145">
        <v>0</v>
      </c>
      <c r="CI145">
        <v>1</v>
      </c>
      <c r="CJ145">
        <v>0</v>
      </c>
      <c r="CK145">
        <v>0</v>
      </c>
      <c r="CL145">
        <v>0</v>
      </c>
      <c r="CM145">
        <v>1</v>
      </c>
      <c r="CN145">
        <v>1</v>
      </c>
      <c r="CO145">
        <v>0</v>
      </c>
      <c r="CP145">
        <v>1</v>
      </c>
      <c r="CQ145">
        <v>0</v>
      </c>
      <c r="CR145">
        <v>0</v>
      </c>
      <c r="CS145">
        <v>0</v>
      </c>
      <c r="CU145" t="s">
        <v>12</v>
      </c>
      <c r="CW145" t="s">
        <v>3778</v>
      </c>
      <c r="CX145">
        <v>1</v>
      </c>
      <c r="CY145">
        <v>0</v>
      </c>
      <c r="CZ145">
        <v>1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1</v>
      </c>
      <c r="DH145">
        <v>1</v>
      </c>
      <c r="DI145">
        <v>1</v>
      </c>
      <c r="DJ145">
        <v>0</v>
      </c>
      <c r="DK145">
        <v>0</v>
      </c>
      <c r="DL145">
        <v>0</v>
      </c>
      <c r="DM145">
        <v>0</v>
      </c>
      <c r="DO145" t="s">
        <v>598</v>
      </c>
      <c r="DP145">
        <v>1</v>
      </c>
      <c r="DQ145">
        <v>0</v>
      </c>
      <c r="DR145">
        <v>1</v>
      </c>
      <c r="DS145">
        <v>0</v>
      </c>
      <c r="DT145">
        <v>1</v>
      </c>
      <c r="DU145">
        <v>0</v>
      </c>
      <c r="DV145">
        <v>0</v>
      </c>
      <c r="DW145">
        <v>0</v>
      </c>
      <c r="DX145">
        <v>0</v>
      </c>
      <c r="DZ145" t="s">
        <v>3779</v>
      </c>
      <c r="EA145">
        <v>1</v>
      </c>
      <c r="EB145">
        <v>0</v>
      </c>
      <c r="EC145">
        <v>1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1</v>
      </c>
      <c r="EK145">
        <v>1</v>
      </c>
      <c r="EL145">
        <v>1</v>
      </c>
      <c r="EM145">
        <v>0</v>
      </c>
      <c r="EN145">
        <v>0</v>
      </c>
      <c r="EO145">
        <v>0</v>
      </c>
      <c r="EP145">
        <v>0</v>
      </c>
      <c r="ER145" t="s">
        <v>598</v>
      </c>
      <c r="ES145">
        <v>1</v>
      </c>
      <c r="ET145">
        <v>0</v>
      </c>
      <c r="EU145">
        <v>1</v>
      </c>
      <c r="EV145">
        <v>0</v>
      </c>
      <c r="EW145">
        <v>1</v>
      </c>
      <c r="EX145">
        <v>0</v>
      </c>
      <c r="EY145">
        <v>0</v>
      </c>
      <c r="EZ145">
        <v>0</v>
      </c>
      <c r="FA145">
        <v>0</v>
      </c>
      <c r="FD145" t="s">
        <v>9</v>
      </c>
      <c r="FE145" t="s">
        <v>2617</v>
      </c>
      <c r="FF145">
        <v>0</v>
      </c>
      <c r="FG145">
        <v>1</v>
      </c>
      <c r="FH145">
        <v>0</v>
      </c>
      <c r="FI145">
        <v>1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R145" t="s">
        <v>9</v>
      </c>
      <c r="FS145" t="s">
        <v>12</v>
      </c>
      <c r="GE145" t="s">
        <v>3243</v>
      </c>
      <c r="GF145">
        <v>0</v>
      </c>
      <c r="GG145">
        <v>0</v>
      </c>
      <c r="GH145">
        <v>0</v>
      </c>
      <c r="GI145">
        <v>1</v>
      </c>
      <c r="GJ145">
        <v>0</v>
      </c>
      <c r="GK145">
        <v>1</v>
      </c>
      <c r="GL145">
        <v>1</v>
      </c>
      <c r="GM145">
        <v>0</v>
      </c>
      <c r="GN145">
        <v>0</v>
      </c>
      <c r="GO145">
        <v>0</v>
      </c>
      <c r="GP145">
        <v>0</v>
      </c>
      <c r="GQ145">
        <v>0</v>
      </c>
      <c r="GR145">
        <v>0</v>
      </c>
      <c r="GT145" t="s">
        <v>2593</v>
      </c>
      <c r="GU145">
        <v>1</v>
      </c>
      <c r="GV145">
        <v>0</v>
      </c>
      <c r="GW145">
        <v>0</v>
      </c>
      <c r="GX145">
        <v>0</v>
      </c>
      <c r="GY145">
        <v>0</v>
      </c>
      <c r="GZ145">
        <v>0</v>
      </c>
      <c r="HA145">
        <v>0</v>
      </c>
      <c r="HB145">
        <v>0</v>
      </c>
      <c r="HC145">
        <v>0</v>
      </c>
      <c r="HD145">
        <v>0</v>
      </c>
      <c r="HE145">
        <v>0</v>
      </c>
      <c r="HF145">
        <v>0</v>
      </c>
      <c r="HG145">
        <v>0</v>
      </c>
      <c r="HI145" t="s">
        <v>2795</v>
      </c>
      <c r="HJ145">
        <v>0</v>
      </c>
      <c r="HK145">
        <v>1</v>
      </c>
      <c r="HL145">
        <v>1</v>
      </c>
      <c r="HM145">
        <v>1</v>
      </c>
      <c r="HN145">
        <v>0</v>
      </c>
      <c r="HO145">
        <v>0</v>
      </c>
      <c r="HP145">
        <v>0</v>
      </c>
      <c r="HQ145">
        <v>0</v>
      </c>
      <c r="HR145">
        <v>0</v>
      </c>
      <c r="HS145">
        <v>0</v>
      </c>
      <c r="HT145">
        <v>0</v>
      </c>
      <c r="HU145">
        <v>0</v>
      </c>
      <c r="HV145">
        <v>0</v>
      </c>
      <c r="HX145" t="s">
        <v>2544</v>
      </c>
      <c r="HZ145" t="s">
        <v>12</v>
      </c>
      <c r="IA145" t="s">
        <v>3780</v>
      </c>
      <c r="IB145">
        <v>0</v>
      </c>
      <c r="IC145">
        <v>1</v>
      </c>
      <c r="ID145">
        <v>0</v>
      </c>
      <c r="IE145">
        <v>1</v>
      </c>
      <c r="IF145">
        <v>1</v>
      </c>
      <c r="IG145">
        <v>0</v>
      </c>
      <c r="IH145">
        <v>0</v>
      </c>
      <c r="IJ145" t="s">
        <v>12</v>
      </c>
      <c r="IK145" t="s">
        <v>12</v>
      </c>
      <c r="IL145" t="s">
        <v>599</v>
      </c>
      <c r="IM145" t="s">
        <v>600</v>
      </c>
      <c r="IO145">
        <v>402559281</v>
      </c>
      <c r="IP145" s="19">
        <v>44994.273240740738</v>
      </c>
      <c r="IS145" t="s">
        <v>2525</v>
      </c>
      <c r="IT145" t="s">
        <v>2526</v>
      </c>
      <c r="IU145" t="s">
        <v>2833</v>
      </c>
      <c r="IW145">
        <v>178</v>
      </c>
    </row>
    <row r="146" spans="1:257">
      <c r="A146" t="s">
        <v>601</v>
      </c>
      <c r="B146" s="19">
        <v>44994.495270613428</v>
      </c>
      <c r="C146" s="19">
        <v>44994.505759375003</v>
      </c>
      <c r="D146" s="19">
        <v>44994</v>
      </c>
      <c r="E146" t="s">
        <v>2505</v>
      </c>
      <c r="F146" s="21" t="s">
        <v>3781</v>
      </c>
      <c r="G146" t="s">
        <v>2742</v>
      </c>
      <c r="H146">
        <v>2</v>
      </c>
      <c r="I146" t="s">
        <v>2508</v>
      </c>
      <c r="L146" t="s">
        <v>2531</v>
      </c>
      <c r="M146" t="s">
        <v>3714</v>
      </c>
      <c r="N146" t="s">
        <v>9</v>
      </c>
      <c r="O146" t="s">
        <v>9</v>
      </c>
      <c r="Q146" t="s">
        <v>9</v>
      </c>
      <c r="R146" t="s">
        <v>2511</v>
      </c>
      <c r="S146" t="s">
        <v>2508</v>
      </c>
      <c r="U146" t="s">
        <v>9</v>
      </c>
      <c r="V146" t="s">
        <v>2512</v>
      </c>
      <c r="X146" t="s">
        <v>9</v>
      </c>
      <c r="Y146" t="s">
        <v>662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M146" t="s">
        <v>1102</v>
      </c>
      <c r="AN146">
        <v>0</v>
      </c>
      <c r="AO146">
        <v>0</v>
      </c>
      <c r="AP146">
        <v>1</v>
      </c>
      <c r="AQ146">
        <v>0</v>
      </c>
      <c r="AR146">
        <v>0</v>
      </c>
      <c r="AU146" t="s">
        <v>12</v>
      </c>
      <c r="BO146" t="s">
        <v>2535</v>
      </c>
      <c r="BP146" t="s">
        <v>27</v>
      </c>
      <c r="BQ146">
        <v>0</v>
      </c>
      <c r="BR146">
        <v>0</v>
      </c>
      <c r="BS146">
        <v>0</v>
      </c>
      <c r="BT146">
        <v>1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F146" t="s">
        <v>2554</v>
      </c>
      <c r="CG146" t="s">
        <v>14</v>
      </c>
      <c r="CH146">
        <v>0</v>
      </c>
      <c r="CI146">
        <v>1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U146" t="s">
        <v>9</v>
      </c>
      <c r="CW146" t="s">
        <v>3782</v>
      </c>
      <c r="CX146">
        <v>1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1</v>
      </c>
      <c r="DF146">
        <v>0</v>
      </c>
      <c r="DG146">
        <v>0</v>
      </c>
      <c r="DH146">
        <v>0</v>
      </c>
      <c r="DI146">
        <v>0</v>
      </c>
      <c r="DJ146">
        <v>1</v>
      </c>
      <c r="DK146">
        <v>0</v>
      </c>
      <c r="DL146">
        <v>0</v>
      </c>
      <c r="DM146">
        <v>0</v>
      </c>
      <c r="DO146" t="s">
        <v>2975</v>
      </c>
      <c r="DP146">
        <v>0</v>
      </c>
      <c r="DQ146">
        <v>1</v>
      </c>
      <c r="DR146">
        <v>1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Z146" t="s">
        <v>3782</v>
      </c>
      <c r="EA146">
        <v>1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1</v>
      </c>
      <c r="EI146">
        <v>0</v>
      </c>
      <c r="EJ146">
        <v>0</v>
      </c>
      <c r="EK146">
        <v>0</v>
      </c>
      <c r="EL146">
        <v>0</v>
      </c>
      <c r="EM146">
        <v>1</v>
      </c>
      <c r="EN146">
        <v>0</v>
      </c>
      <c r="EO146">
        <v>0</v>
      </c>
      <c r="EP146">
        <v>0</v>
      </c>
      <c r="ER146" t="s">
        <v>2975</v>
      </c>
      <c r="ES146">
        <v>0</v>
      </c>
      <c r="ET146">
        <v>1</v>
      </c>
      <c r="EU146">
        <v>1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D146" t="s">
        <v>12</v>
      </c>
      <c r="FR146" t="s">
        <v>12</v>
      </c>
      <c r="FS146" t="s">
        <v>12</v>
      </c>
      <c r="GE146" t="s">
        <v>3783</v>
      </c>
      <c r="GF146">
        <v>0</v>
      </c>
      <c r="GG146">
        <v>0</v>
      </c>
      <c r="GH146">
        <v>0</v>
      </c>
      <c r="GI146">
        <v>1</v>
      </c>
      <c r="GJ146">
        <v>0</v>
      </c>
      <c r="GK146">
        <v>0</v>
      </c>
      <c r="GL146">
        <v>1</v>
      </c>
      <c r="GM146">
        <v>0</v>
      </c>
      <c r="GN146">
        <v>0</v>
      </c>
      <c r="GO146">
        <v>0</v>
      </c>
      <c r="GP146">
        <v>0</v>
      </c>
      <c r="GQ146">
        <v>0</v>
      </c>
      <c r="GR146">
        <v>0</v>
      </c>
      <c r="GT146" t="s">
        <v>2593</v>
      </c>
      <c r="GU146">
        <v>1</v>
      </c>
      <c r="GV146">
        <v>0</v>
      </c>
      <c r="GW146">
        <v>0</v>
      </c>
      <c r="GX146">
        <v>0</v>
      </c>
      <c r="GY146">
        <v>0</v>
      </c>
      <c r="GZ146">
        <v>0</v>
      </c>
      <c r="HA146">
        <v>0</v>
      </c>
      <c r="HB146">
        <v>0</v>
      </c>
      <c r="HC146">
        <v>0</v>
      </c>
      <c r="HD146">
        <v>0</v>
      </c>
      <c r="HE146">
        <v>0</v>
      </c>
      <c r="HF146">
        <v>0</v>
      </c>
      <c r="HG146">
        <v>0</v>
      </c>
      <c r="HI146" t="s">
        <v>2594</v>
      </c>
      <c r="HJ146">
        <v>0</v>
      </c>
      <c r="HK146">
        <v>0</v>
      </c>
      <c r="HL146">
        <v>1</v>
      </c>
      <c r="HM146">
        <v>1</v>
      </c>
      <c r="HN146">
        <v>1</v>
      </c>
      <c r="HO146">
        <v>0</v>
      </c>
      <c r="HP146">
        <v>0</v>
      </c>
      <c r="HQ146">
        <v>0</v>
      </c>
      <c r="HR146">
        <v>0</v>
      </c>
      <c r="HS146">
        <v>0</v>
      </c>
      <c r="HT146">
        <v>0</v>
      </c>
      <c r="HU146">
        <v>0</v>
      </c>
      <c r="HV146">
        <v>0</v>
      </c>
      <c r="HX146" t="s">
        <v>2544</v>
      </c>
      <c r="HZ146" t="s">
        <v>12</v>
      </c>
      <c r="IA146" t="s">
        <v>495</v>
      </c>
      <c r="IB146">
        <v>0</v>
      </c>
      <c r="IC146">
        <v>0</v>
      </c>
      <c r="ID146">
        <v>0</v>
      </c>
      <c r="IE146">
        <v>0</v>
      </c>
      <c r="IF146">
        <v>0</v>
      </c>
      <c r="IG146">
        <v>1</v>
      </c>
      <c r="IH146">
        <v>0</v>
      </c>
      <c r="IJ146" t="s">
        <v>9</v>
      </c>
      <c r="IK146" t="s">
        <v>9</v>
      </c>
      <c r="IL146" t="s">
        <v>8</v>
      </c>
      <c r="IM146" t="s">
        <v>39</v>
      </c>
      <c r="IO146">
        <v>402561215</v>
      </c>
      <c r="IP146" s="19">
        <v>44994.277106481481</v>
      </c>
      <c r="IS146" t="s">
        <v>2525</v>
      </c>
      <c r="IT146" t="s">
        <v>2526</v>
      </c>
      <c r="IU146" t="s">
        <v>3186</v>
      </c>
      <c r="IW146">
        <v>179</v>
      </c>
    </row>
    <row r="147" spans="1:257">
      <c r="A147" t="s">
        <v>602</v>
      </c>
      <c r="B147" s="19">
        <v>44994.492148379628</v>
      </c>
      <c r="C147" s="19">
        <v>44994.509162337963</v>
      </c>
      <c r="D147" s="19">
        <v>44994</v>
      </c>
      <c r="E147" t="s">
        <v>2505</v>
      </c>
      <c r="F147" s="21" t="s">
        <v>3784</v>
      </c>
      <c r="G147" t="s">
        <v>2642</v>
      </c>
      <c r="H147">
        <v>3</v>
      </c>
      <c r="I147" t="s">
        <v>1360</v>
      </c>
      <c r="L147" t="s">
        <v>2550</v>
      </c>
      <c r="M147" t="s">
        <v>3655</v>
      </c>
      <c r="N147" t="s">
        <v>9</v>
      </c>
      <c r="O147" t="s">
        <v>9</v>
      </c>
      <c r="Q147" t="s">
        <v>9</v>
      </c>
      <c r="R147" t="s">
        <v>2568</v>
      </c>
      <c r="S147" t="s">
        <v>1360</v>
      </c>
      <c r="U147" t="s">
        <v>9</v>
      </c>
      <c r="V147" t="s">
        <v>2512</v>
      </c>
      <c r="X147" t="s">
        <v>9</v>
      </c>
      <c r="Y147" t="s">
        <v>3785</v>
      </c>
      <c r="Z147">
        <v>0</v>
      </c>
      <c r="AA147">
        <v>1</v>
      </c>
      <c r="AB147">
        <v>0</v>
      </c>
      <c r="AC147">
        <v>0</v>
      </c>
      <c r="AD147">
        <v>1</v>
      </c>
      <c r="AE147">
        <v>1</v>
      </c>
      <c r="AF147">
        <v>1</v>
      </c>
      <c r="AG147">
        <v>0</v>
      </c>
      <c r="AH147">
        <v>0</v>
      </c>
      <c r="AI147">
        <v>0</v>
      </c>
      <c r="AJ147">
        <v>0</v>
      </c>
      <c r="AK147">
        <v>0</v>
      </c>
      <c r="AM147" t="s">
        <v>12</v>
      </c>
      <c r="AN147">
        <v>0</v>
      </c>
      <c r="AO147">
        <v>0</v>
      </c>
      <c r="AP147">
        <v>0</v>
      </c>
      <c r="AQ147">
        <v>0</v>
      </c>
      <c r="AR147">
        <v>1</v>
      </c>
      <c r="AU147" t="s">
        <v>9</v>
      </c>
      <c r="AV147" t="s">
        <v>8</v>
      </c>
      <c r="AW147" t="s">
        <v>8</v>
      </c>
      <c r="AX147" t="s">
        <v>27</v>
      </c>
      <c r="AY147">
        <v>0</v>
      </c>
      <c r="AZ147">
        <v>0</v>
      </c>
      <c r="BA147">
        <v>1</v>
      </c>
      <c r="BB147">
        <v>0</v>
      </c>
      <c r="BC147">
        <v>0</v>
      </c>
      <c r="BD147">
        <v>0</v>
      </c>
      <c r="BE147">
        <v>0</v>
      </c>
      <c r="BF147" t="s">
        <v>8</v>
      </c>
      <c r="BG147" t="s">
        <v>8</v>
      </c>
      <c r="BH147" t="s">
        <v>8</v>
      </c>
      <c r="BI147" t="s">
        <v>8</v>
      </c>
      <c r="BJ147" t="s">
        <v>8</v>
      </c>
      <c r="BK147" t="s">
        <v>8</v>
      </c>
      <c r="BL147" t="s">
        <v>8</v>
      </c>
      <c r="BM147" t="s">
        <v>8</v>
      </c>
      <c r="BO147" t="s">
        <v>2600</v>
      </c>
      <c r="BP147" t="s">
        <v>27</v>
      </c>
      <c r="BQ147">
        <v>0</v>
      </c>
      <c r="BR147">
        <v>0</v>
      </c>
      <c r="BS147">
        <v>0</v>
      </c>
      <c r="BT147">
        <v>1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F147" t="s">
        <v>2554</v>
      </c>
      <c r="CG147" t="s">
        <v>604</v>
      </c>
      <c r="CH147">
        <v>0</v>
      </c>
      <c r="CI147">
        <v>1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1</v>
      </c>
      <c r="CQ147">
        <v>0</v>
      </c>
      <c r="CR147">
        <v>0</v>
      </c>
      <c r="CS147">
        <v>0</v>
      </c>
      <c r="CU147" t="s">
        <v>12</v>
      </c>
      <c r="CW147" t="s">
        <v>3716</v>
      </c>
      <c r="CX147">
        <v>1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</v>
      </c>
      <c r="DI147">
        <v>1</v>
      </c>
      <c r="DJ147">
        <v>0</v>
      </c>
      <c r="DK147">
        <v>0</v>
      </c>
      <c r="DL147">
        <v>0</v>
      </c>
      <c r="DM147">
        <v>0</v>
      </c>
      <c r="DO147" t="s">
        <v>3661</v>
      </c>
      <c r="DP147">
        <v>0</v>
      </c>
      <c r="DQ147">
        <v>0</v>
      </c>
      <c r="DR147">
        <v>1</v>
      </c>
      <c r="DS147">
        <v>0</v>
      </c>
      <c r="DT147">
        <v>1</v>
      </c>
      <c r="DU147">
        <v>0</v>
      </c>
      <c r="DV147">
        <v>0</v>
      </c>
      <c r="DW147">
        <v>0</v>
      </c>
      <c r="DX147">
        <v>0</v>
      </c>
      <c r="DZ147" t="s">
        <v>3182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1</v>
      </c>
      <c r="EH147">
        <v>0</v>
      </c>
      <c r="EI147">
        <v>0</v>
      </c>
      <c r="EJ147">
        <v>0</v>
      </c>
      <c r="EK147">
        <v>1</v>
      </c>
      <c r="EL147">
        <v>1</v>
      </c>
      <c r="EM147">
        <v>0</v>
      </c>
      <c r="EN147">
        <v>0</v>
      </c>
      <c r="EO147">
        <v>0</v>
      </c>
      <c r="EP147">
        <v>0</v>
      </c>
      <c r="ER147" t="s">
        <v>3661</v>
      </c>
      <c r="ES147">
        <v>0</v>
      </c>
      <c r="ET147">
        <v>0</v>
      </c>
      <c r="EU147">
        <v>1</v>
      </c>
      <c r="EV147">
        <v>0</v>
      </c>
      <c r="EW147">
        <v>1</v>
      </c>
      <c r="EX147">
        <v>0</v>
      </c>
      <c r="EY147">
        <v>0</v>
      </c>
      <c r="EZ147">
        <v>0</v>
      </c>
      <c r="FA147">
        <v>0</v>
      </c>
      <c r="FD147" t="s">
        <v>9</v>
      </c>
      <c r="FE147" t="s">
        <v>1333</v>
      </c>
      <c r="FF147">
        <v>0</v>
      </c>
      <c r="FG147">
        <v>1</v>
      </c>
      <c r="FH147">
        <v>0</v>
      </c>
      <c r="FI147">
        <v>1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R147" t="s">
        <v>12</v>
      </c>
      <c r="FS147" t="s">
        <v>12</v>
      </c>
      <c r="GE147" t="s">
        <v>3143</v>
      </c>
      <c r="GF147">
        <v>0</v>
      </c>
      <c r="GG147">
        <v>0</v>
      </c>
      <c r="GH147">
        <v>1</v>
      </c>
      <c r="GI147">
        <v>1</v>
      </c>
      <c r="GJ147">
        <v>0</v>
      </c>
      <c r="GK147">
        <v>0</v>
      </c>
      <c r="GL147">
        <v>1</v>
      </c>
      <c r="GM147">
        <v>0</v>
      </c>
      <c r="GN147">
        <v>0</v>
      </c>
      <c r="GO147">
        <v>0</v>
      </c>
      <c r="GP147">
        <v>0</v>
      </c>
      <c r="GQ147">
        <v>0</v>
      </c>
      <c r="GR147">
        <v>0</v>
      </c>
      <c r="GT147" t="s">
        <v>2604</v>
      </c>
      <c r="GU147">
        <v>0</v>
      </c>
      <c r="GV147">
        <v>0</v>
      </c>
      <c r="GW147">
        <v>0</v>
      </c>
      <c r="GX147">
        <v>0</v>
      </c>
      <c r="GY147">
        <v>1</v>
      </c>
      <c r="GZ147">
        <v>0</v>
      </c>
      <c r="HA147">
        <v>0</v>
      </c>
      <c r="HB147">
        <v>0</v>
      </c>
      <c r="HC147">
        <v>0</v>
      </c>
      <c r="HD147">
        <v>0</v>
      </c>
      <c r="HE147">
        <v>0</v>
      </c>
      <c r="HF147">
        <v>0</v>
      </c>
      <c r="HG147">
        <v>0</v>
      </c>
      <c r="HI147" t="s">
        <v>3155</v>
      </c>
      <c r="HJ147">
        <v>0</v>
      </c>
      <c r="HK147">
        <v>0</v>
      </c>
      <c r="HL147">
        <v>1</v>
      </c>
      <c r="HM147">
        <v>0</v>
      </c>
      <c r="HN147">
        <v>1</v>
      </c>
      <c r="HO147">
        <v>0</v>
      </c>
      <c r="HP147">
        <v>0</v>
      </c>
      <c r="HQ147">
        <v>1</v>
      </c>
      <c r="HR147">
        <v>0</v>
      </c>
      <c r="HS147">
        <v>0</v>
      </c>
      <c r="HT147">
        <v>0</v>
      </c>
      <c r="HU147">
        <v>0</v>
      </c>
      <c r="HV147">
        <v>0</v>
      </c>
      <c r="HX147" t="s">
        <v>2787</v>
      </c>
      <c r="HZ147" t="s">
        <v>12</v>
      </c>
      <c r="IA147" t="s">
        <v>3786</v>
      </c>
      <c r="IB147">
        <v>1</v>
      </c>
      <c r="IC147">
        <v>0</v>
      </c>
      <c r="ID147">
        <v>0</v>
      </c>
      <c r="IE147">
        <v>0</v>
      </c>
      <c r="IF147">
        <v>0</v>
      </c>
      <c r="IG147">
        <v>0</v>
      </c>
      <c r="IH147">
        <v>0</v>
      </c>
      <c r="IJ147" t="s">
        <v>12</v>
      </c>
      <c r="IK147" t="s">
        <v>9</v>
      </c>
      <c r="IL147" t="s">
        <v>607</v>
      </c>
      <c r="IM147" t="s">
        <v>609</v>
      </c>
      <c r="IO147">
        <v>402562920</v>
      </c>
      <c r="IP147" s="19">
        <v>44994.280162037037</v>
      </c>
      <c r="IS147" t="s">
        <v>2525</v>
      </c>
      <c r="IT147" t="s">
        <v>2526</v>
      </c>
      <c r="IU147" t="s">
        <v>3186</v>
      </c>
      <c r="IW147">
        <v>180</v>
      </c>
    </row>
    <row r="148" spans="1:257">
      <c r="A148" t="s">
        <v>610</v>
      </c>
      <c r="B148" s="19">
        <v>44994.508651701391</v>
      </c>
      <c r="C148" s="19">
        <v>44994.514905972217</v>
      </c>
      <c r="D148" s="19">
        <v>44994</v>
      </c>
      <c r="E148" t="s">
        <v>2505</v>
      </c>
      <c r="F148" s="21" t="s">
        <v>3787</v>
      </c>
      <c r="G148" t="s">
        <v>3472</v>
      </c>
      <c r="H148">
        <v>4</v>
      </c>
      <c r="I148" t="s">
        <v>1360</v>
      </c>
      <c r="L148" t="s">
        <v>2531</v>
      </c>
      <c r="M148" t="s">
        <v>3714</v>
      </c>
      <c r="N148" t="s">
        <v>9</v>
      </c>
      <c r="O148" t="s">
        <v>9</v>
      </c>
      <c r="Q148" t="s">
        <v>9</v>
      </c>
      <c r="R148" t="s">
        <v>2533</v>
      </c>
      <c r="S148" t="s">
        <v>1360</v>
      </c>
      <c r="U148" t="s">
        <v>9</v>
      </c>
      <c r="V148" t="s">
        <v>2512</v>
      </c>
      <c r="X148" t="s">
        <v>9</v>
      </c>
      <c r="Y148" t="s">
        <v>3575</v>
      </c>
      <c r="Z148">
        <v>1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1</v>
      </c>
      <c r="AG148">
        <v>1</v>
      </c>
      <c r="AH148">
        <v>0</v>
      </c>
      <c r="AI148">
        <v>0</v>
      </c>
      <c r="AJ148">
        <v>0</v>
      </c>
      <c r="AK148">
        <v>0</v>
      </c>
      <c r="AM148" t="s">
        <v>1077</v>
      </c>
      <c r="AN148">
        <v>1</v>
      </c>
      <c r="AO148">
        <v>0</v>
      </c>
      <c r="AP148">
        <v>0</v>
      </c>
      <c r="AQ148">
        <v>0</v>
      </c>
      <c r="AR148">
        <v>0</v>
      </c>
      <c r="AU148" t="s">
        <v>9</v>
      </c>
      <c r="AV148" t="s">
        <v>8</v>
      </c>
      <c r="AW148" t="s">
        <v>8</v>
      </c>
      <c r="AX148" t="s">
        <v>259</v>
      </c>
      <c r="AY148">
        <v>1</v>
      </c>
      <c r="AZ148" t="s">
        <v>8</v>
      </c>
      <c r="BA148" t="s">
        <v>8</v>
      </c>
      <c r="BB148" t="s">
        <v>8</v>
      </c>
      <c r="BC148" t="s">
        <v>8</v>
      </c>
      <c r="BD148" t="s">
        <v>8</v>
      </c>
      <c r="BE148" t="s">
        <v>8</v>
      </c>
      <c r="BF148" t="s">
        <v>8</v>
      </c>
      <c r="BG148" t="s">
        <v>8</v>
      </c>
      <c r="BH148" t="s">
        <v>8</v>
      </c>
      <c r="BI148" t="s">
        <v>8</v>
      </c>
      <c r="BJ148" t="s">
        <v>8</v>
      </c>
      <c r="BK148" t="s">
        <v>8</v>
      </c>
      <c r="BL148" t="s">
        <v>8</v>
      </c>
      <c r="BM148" t="s">
        <v>8</v>
      </c>
      <c r="BO148" t="s">
        <v>2535</v>
      </c>
      <c r="BP148" t="s">
        <v>3788</v>
      </c>
      <c r="BQ148">
        <v>1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1</v>
      </c>
      <c r="CB148">
        <v>0</v>
      </c>
      <c r="CC148">
        <v>0</v>
      </c>
      <c r="CD148">
        <v>0</v>
      </c>
      <c r="CF148" t="s">
        <v>2554</v>
      </c>
      <c r="CG148" t="s">
        <v>652</v>
      </c>
      <c r="CH148">
        <v>0</v>
      </c>
      <c r="CI148">
        <v>1</v>
      </c>
      <c r="CJ148">
        <v>0</v>
      </c>
      <c r="CK148">
        <v>0</v>
      </c>
      <c r="CL148">
        <v>1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U148" t="s">
        <v>12</v>
      </c>
      <c r="CW148" t="s">
        <v>3789</v>
      </c>
      <c r="CX148">
        <v>1</v>
      </c>
      <c r="CY148">
        <v>0</v>
      </c>
      <c r="CZ148">
        <v>1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0</v>
      </c>
      <c r="DO148" t="s">
        <v>2602</v>
      </c>
      <c r="DP148">
        <v>0</v>
      </c>
      <c r="DQ148">
        <v>0</v>
      </c>
      <c r="DR148">
        <v>1</v>
      </c>
      <c r="DS148">
        <v>0</v>
      </c>
      <c r="DT148">
        <v>1</v>
      </c>
      <c r="DU148">
        <v>0</v>
      </c>
      <c r="DV148">
        <v>0</v>
      </c>
      <c r="DW148">
        <v>0</v>
      </c>
      <c r="DX148">
        <v>0</v>
      </c>
      <c r="DZ148" t="s">
        <v>3790</v>
      </c>
      <c r="EA148">
        <v>0</v>
      </c>
      <c r="EB148">
        <v>0</v>
      </c>
      <c r="EC148">
        <v>1</v>
      </c>
      <c r="ED148">
        <v>0</v>
      </c>
      <c r="EE148">
        <v>0</v>
      </c>
      <c r="EF148">
        <v>0</v>
      </c>
      <c r="EG148">
        <v>1</v>
      </c>
      <c r="EH148">
        <v>0</v>
      </c>
      <c r="EI148">
        <v>0</v>
      </c>
      <c r="EJ148">
        <v>0</v>
      </c>
      <c r="EK148">
        <v>0</v>
      </c>
      <c r="EL148">
        <v>1</v>
      </c>
      <c r="EM148">
        <v>0</v>
      </c>
      <c r="EN148">
        <v>0</v>
      </c>
      <c r="EO148">
        <v>0</v>
      </c>
      <c r="EP148">
        <v>0</v>
      </c>
      <c r="ER148" t="s">
        <v>292</v>
      </c>
      <c r="ES148">
        <v>0</v>
      </c>
      <c r="ET148">
        <v>0</v>
      </c>
      <c r="EU148">
        <v>1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D148" t="s">
        <v>12</v>
      </c>
      <c r="FR148" t="s">
        <v>12</v>
      </c>
      <c r="FS148" t="s">
        <v>12</v>
      </c>
      <c r="GE148" t="s">
        <v>3468</v>
      </c>
      <c r="GF148">
        <v>0</v>
      </c>
      <c r="GG148">
        <v>1</v>
      </c>
      <c r="GH148">
        <v>0</v>
      </c>
      <c r="GI148">
        <v>1</v>
      </c>
      <c r="GJ148">
        <v>1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0</v>
      </c>
      <c r="GQ148">
        <v>0</v>
      </c>
      <c r="GR148">
        <v>0</v>
      </c>
      <c r="GT148" t="s">
        <v>3038</v>
      </c>
      <c r="GU148">
        <v>1</v>
      </c>
      <c r="GV148">
        <v>1</v>
      </c>
      <c r="GW148">
        <v>0</v>
      </c>
      <c r="GX148">
        <v>0</v>
      </c>
      <c r="GY148">
        <v>0</v>
      </c>
      <c r="GZ148">
        <v>0</v>
      </c>
      <c r="HA148">
        <v>0</v>
      </c>
      <c r="HB148">
        <v>1</v>
      </c>
      <c r="HC148">
        <v>0</v>
      </c>
      <c r="HD148">
        <v>0</v>
      </c>
      <c r="HE148">
        <v>0</v>
      </c>
      <c r="HF148">
        <v>0</v>
      </c>
      <c r="HG148">
        <v>0</v>
      </c>
      <c r="HI148" t="s">
        <v>3791</v>
      </c>
      <c r="HJ148">
        <v>0</v>
      </c>
      <c r="HK148">
        <v>0</v>
      </c>
      <c r="HL148">
        <v>0</v>
      </c>
      <c r="HM148">
        <v>0</v>
      </c>
      <c r="HN148">
        <v>1</v>
      </c>
      <c r="HO148">
        <v>0</v>
      </c>
      <c r="HP148">
        <v>0</v>
      </c>
      <c r="HQ148">
        <v>1</v>
      </c>
      <c r="HR148">
        <v>1</v>
      </c>
      <c r="HS148">
        <v>0</v>
      </c>
      <c r="HT148">
        <v>0</v>
      </c>
      <c r="HU148">
        <v>0</v>
      </c>
      <c r="HV148">
        <v>0</v>
      </c>
      <c r="HX148" t="s">
        <v>2723</v>
      </c>
      <c r="HZ148" t="s">
        <v>9</v>
      </c>
      <c r="IJ148" t="s">
        <v>9</v>
      </c>
      <c r="IK148" t="s">
        <v>12</v>
      </c>
      <c r="IL148" t="s">
        <v>481</v>
      </c>
      <c r="IM148" t="s">
        <v>39</v>
      </c>
      <c r="IO148">
        <v>402566402</v>
      </c>
      <c r="IP148" s="19">
        <v>44994.287743055553</v>
      </c>
      <c r="IS148" t="s">
        <v>2525</v>
      </c>
      <c r="IT148" t="s">
        <v>2526</v>
      </c>
      <c r="IU148" t="s">
        <v>3186</v>
      </c>
      <c r="IW148">
        <v>181</v>
      </c>
    </row>
    <row r="149" spans="1:257">
      <c r="A149" t="s">
        <v>611</v>
      </c>
      <c r="B149" s="19">
        <v>44994.523785081023</v>
      </c>
      <c r="C149" s="19">
        <v>44994.533072118058</v>
      </c>
      <c r="D149" s="19">
        <v>44994</v>
      </c>
      <c r="E149" t="s">
        <v>2505</v>
      </c>
      <c r="F149" s="21" t="s">
        <v>3792</v>
      </c>
      <c r="G149" t="s">
        <v>2659</v>
      </c>
      <c r="H149">
        <v>2</v>
      </c>
      <c r="I149" t="s">
        <v>2508</v>
      </c>
      <c r="L149" t="s">
        <v>2550</v>
      </c>
      <c r="M149" t="s">
        <v>3655</v>
      </c>
      <c r="N149" t="s">
        <v>9</v>
      </c>
      <c r="O149" t="s">
        <v>12</v>
      </c>
      <c r="P149" t="s">
        <v>9</v>
      </c>
      <c r="Q149" t="s">
        <v>9</v>
      </c>
      <c r="R149" t="s">
        <v>2568</v>
      </c>
      <c r="S149" t="s">
        <v>1360</v>
      </c>
      <c r="U149" t="s">
        <v>12</v>
      </c>
      <c r="V149" t="s">
        <v>2512</v>
      </c>
      <c r="X149" t="s">
        <v>9</v>
      </c>
      <c r="Y149" t="s">
        <v>344</v>
      </c>
      <c r="Z149">
        <v>1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M149" t="s">
        <v>12</v>
      </c>
      <c r="AN149">
        <v>0</v>
      </c>
      <c r="AO149">
        <v>0</v>
      </c>
      <c r="AP149">
        <v>0</v>
      </c>
      <c r="AQ149">
        <v>0</v>
      </c>
      <c r="AR149">
        <v>1</v>
      </c>
      <c r="AU149" t="s">
        <v>9</v>
      </c>
      <c r="AV149" t="s">
        <v>8</v>
      </c>
      <c r="AW149" t="s">
        <v>8</v>
      </c>
      <c r="AX149" t="s">
        <v>13</v>
      </c>
      <c r="AY149">
        <v>0</v>
      </c>
      <c r="AZ149">
        <v>0</v>
      </c>
      <c r="BA149">
        <v>0</v>
      </c>
      <c r="BB149">
        <v>0</v>
      </c>
      <c r="BC149">
        <v>1</v>
      </c>
      <c r="BD149">
        <v>0</v>
      </c>
      <c r="BE149">
        <v>0</v>
      </c>
      <c r="BF149" t="s">
        <v>8</v>
      </c>
      <c r="BG149" t="s">
        <v>8</v>
      </c>
      <c r="BH149" t="s">
        <v>8</v>
      </c>
      <c r="BI149" t="s">
        <v>8</v>
      </c>
      <c r="BJ149" t="s">
        <v>8</v>
      </c>
      <c r="BK149" t="s">
        <v>8</v>
      </c>
      <c r="BL149" t="s">
        <v>8</v>
      </c>
      <c r="BM149" t="s">
        <v>8</v>
      </c>
      <c r="BO149" t="s">
        <v>2613</v>
      </c>
      <c r="BP149" t="s">
        <v>13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1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F149" t="s">
        <v>12</v>
      </c>
      <c r="CU149" t="s">
        <v>12</v>
      </c>
      <c r="CW149" t="s">
        <v>3793</v>
      </c>
      <c r="CX149">
        <v>0</v>
      </c>
      <c r="CY149">
        <v>0</v>
      </c>
      <c r="CZ149">
        <v>1</v>
      </c>
      <c r="DA149">
        <v>0</v>
      </c>
      <c r="DB149">
        <v>0</v>
      </c>
      <c r="DC149">
        <v>0</v>
      </c>
      <c r="DD149">
        <v>1</v>
      </c>
      <c r="DE149">
        <v>0</v>
      </c>
      <c r="DF149">
        <v>0</v>
      </c>
      <c r="DG149">
        <v>0</v>
      </c>
      <c r="DH149">
        <v>1</v>
      </c>
      <c r="DI149">
        <v>1</v>
      </c>
      <c r="DJ149">
        <v>1</v>
      </c>
      <c r="DK149">
        <v>0</v>
      </c>
      <c r="DL149">
        <v>0</v>
      </c>
      <c r="DM149">
        <v>0</v>
      </c>
      <c r="DO149" t="s">
        <v>460</v>
      </c>
      <c r="DP149">
        <v>0</v>
      </c>
      <c r="DQ149">
        <v>0</v>
      </c>
      <c r="DR149">
        <v>1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Z149" t="s">
        <v>3091</v>
      </c>
      <c r="EA149">
        <v>0</v>
      </c>
      <c r="EB149">
        <v>0</v>
      </c>
      <c r="EC149">
        <v>1</v>
      </c>
      <c r="ED149">
        <v>0</v>
      </c>
      <c r="EE149">
        <v>0</v>
      </c>
      <c r="EF149">
        <v>0</v>
      </c>
      <c r="EG149">
        <v>1</v>
      </c>
      <c r="EH149">
        <v>0</v>
      </c>
      <c r="EI149">
        <v>0</v>
      </c>
      <c r="EJ149">
        <v>1</v>
      </c>
      <c r="EK149">
        <v>1</v>
      </c>
      <c r="EL149">
        <v>1</v>
      </c>
      <c r="EM149">
        <v>1</v>
      </c>
      <c r="EN149">
        <v>0</v>
      </c>
      <c r="EO149">
        <v>0</v>
      </c>
      <c r="EP149">
        <v>0</v>
      </c>
      <c r="ER149" t="s">
        <v>292</v>
      </c>
      <c r="ES149">
        <v>0</v>
      </c>
      <c r="ET149">
        <v>0</v>
      </c>
      <c r="EU149">
        <v>1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D149" t="s">
        <v>12</v>
      </c>
      <c r="FR149" t="s">
        <v>9</v>
      </c>
      <c r="FS149" t="s">
        <v>12</v>
      </c>
      <c r="GE149" t="s">
        <v>11</v>
      </c>
      <c r="GF149">
        <v>0</v>
      </c>
      <c r="GG149">
        <v>0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>
        <v>1</v>
      </c>
      <c r="GS149" t="s">
        <v>612</v>
      </c>
      <c r="GT149" t="s">
        <v>3794</v>
      </c>
      <c r="GU149">
        <v>1</v>
      </c>
      <c r="GV149">
        <v>0</v>
      </c>
      <c r="GW149">
        <v>1</v>
      </c>
      <c r="GX149">
        <v>1</v>
      </c>
      <c r="GY149">
        <v>1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I149" t="s">
        <v>3795</v>
      </c>
      <c r="HJ149">
        <v>0</v>
      </c>
      <c r="HK149">
        <v>0</v>
      </c>
      <c r="HL149">
        <v>0</v>
      </c>
      <c r="HM149">
        <v>0</v>
      </c>
      <c r="HN149">
        <v>0</v>
      </c>
      <c r="HO149">
        <v>0</v>
      </c>
      <c r="HP149">
        <v>0</v>
      </c>
      <c r="HQ149">
        <v>1</v>
      </c>
      <c r="HR149">
        <v>0</v>
      </c>
      <c r="HS149">
        <v>0</v>
      </c>
      <c r="HT149">
        <v>0</v>
      </c>
      <c r="HU149">
        <v>0</v>
      </c>
      <c r="HV149">
        <v>0</v>
      </c>
      <c r="HX149" t="s">
        <v>179</v>
      </c>
      <c r="HZ149" t="s">
        <v>12</v>
      </c>
      <c r="IA149" t="s">
        <v>71</v>
      </c>
      <c r="IB149">
        <v>0</v>
      </c>
      <c r="IC149">
        <v>1</v>
      </c>
      <c r="ID149">
        <v>0</v>
      </c>
      <c r="IE149">
        <v>1</v>
      </c>
      <c r="IF149">
        <v>1</v>
      </c>
      <c r="IG149">
        <v>0</v>
      </c>
      <c r="IH149">
        <v>0</v>
      </c>
      <c r="IJ149" t="s">
        <v>12</v>
      </c>
      <c r="IK149" t="s">
        <v>12</v>
      </c>
      <c r="IL149" t="s">
        <v>613</v>
      </c>
      <c r="IM149" t="s">
        <v>614</v>
      </c>
      <c r="IO149">
        <v>402575072</v>
      </c>
      <c r="IP149" s="19">
        <v>44994.30400462963</v>
      </c>
      <c r="IS149" t="s">
        <v>2525</v>
      </c>
      <c r="IT149" t="s">
        <v>2526</v>
      </c>
      <c r="IU149" t="s">
        <v>2833</v>
      </c>
      <c r="IW149">
        <v>182</v>
      </c>
    </row>
    <row r="150" spans="1:257">
      <c r="A150" t="s">
        <v>615</v>
      </c>
      <c r="B150" s="19">
        <v>44994.52510244213</v>
      </c>
      <c r="C150" s="19">
        <v>44994.532763043979</v>
      </c>
      <c r="D150" s="19">
        <v>44994</v>
      </c>
      <c r="E150" t="s">
        <v>2505</v>
      </c>
      <c r="F150" s="21" t="s">
        <v>3796</v>
      </c>
      <c r="G150" t="s">
        <v>2625</v>
      </c>
      <c r="H150">
        <v>4</v>
      </c>
      <c r="I150" t="s">
        <v>2508</v>
      </c>
      <c r="L150" t="s">
        <v>2550</v>
      </c>
      <c r="M150" t="s">
        <v>3655</v>
      </c>
      <c r="N150" t="s">
        <v>9</v>
      </c>
      <c r="O150" t="s">
        <v>9</v>
      </c>
      <c r="Q150" t="s">
        <v>9</v>
      </c>
      <c r="R150" t="s">
        <v>2568</v>
      </c>
      <c r="S150" t="s">
        <v>1360</v>
      </c>
      <c r="U150" t="s">
        <v>9</v>
      </c>
      <c r="V150" t="s">
        <v>2512</v>
      </c>
      <c r="X150" t="s">
        <v>9</v>
      </c>
      <c r="Y150" t="s">
        <v>480</v>
      </c>
      <c r="Z150">
        <v>1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1</v>
      </c>
      <c r="AG150">
        <v>0</v>
      </c>
      <c r="AH150">
        <v>0</v>
      </c>
      <c r="AI150">
        <v>0</v>
      </c>
      <c r="AJ150">
        <v>0</v>
      </c>
      <c r="AK150">
        <v>0</v>
      </c>
      <c r="AM150" t="s">
        <v>12</v>
      </c>
      <c r="AN150">
        <v>0</v>
      </c>
      <c r="AO150">
        <v>0</v>
      </c>
      <c r="AP150">
        <v>0</v>
      </c>
      <c r="AQ150">
        <v>0</v>
      </c>
      <c r="AR150">
        <v>1</v>
      </c>
      <c r="AU150" t="s">
        <v>9</v>
      </c>
      <c r="AV150" t="s">
        <v>8</v>
      </c>
      <c r="AW150" t="s">
        <v>8</v>
      </c>
      <c r="AX150" t="s">
        <v>13</v>
      </c>
      <c r="AY150">
        <v>0</v>
      </c>
      <c r="AZ150">
        <v>0</v>
      </c>
      <c r="BA150">
        <v>0</v>
      </c>
      <c r="BB150">
        <v>0</v>
      </c>
      <c r="BC150">
        <v>1</v>
      </c>
      <c r="BD150">
        <v>0</v>
      </c>
      <c r="BE150">
        <v>0</v>
      </c>
      <c r="BF150" t="s">
        <v>8</v>
      </c>
      <c r="BG150" t="s">
        <v>8</v>
      </c>
      <c r="BH150" t="s">
        <v>8</v>
      </c>
      <c r="BI150" t="s">
        <v>8</v>
      </c>
      <c r="BJ150" t="s">
        <v>8</v>
      </c>
      <c r="BK150" t="s">
        <v>8</v>
      </c>
      <c r="BL150" t="s">
        <v>8</v>
      </c>
      <c r="BM150" t="s">
        <v>8</v>
      </c>
      <c r="BO150" t="s">
        <v>2613</v>
      </c>
      <c r="BP150" t="s">
        <v>13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1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F150" t="s">
        <v>2554</v>
      </c>
      <c r="CG150" t="s">
        <v>3797</v>
      </c>
      <c r="CH150">
        <v>0</v>
      </c>
      <c r="CI150">
        <v>1</v>
      </c>
      <c r="CJ150">
        <v>0</v>
      </c>
      <c r="CK150">
        <v>1</v>
      </c>
      <c r="CL150">
        <v>1</v>
      </c>
      <c r="CM150">
        <v>0</v>
      </c>
      <c r="CN150">
        <v>0</v>
      </c>
      <c r="CO150">
        <v>0</v>
      </c>
      <c r="CP150">
        <v>1</v>
      </c>
      <c r="CQ150">
        <v>0</v>
      </c>
      <c r="CR150">
        <v>0</v>
      </c>
      <c r="CS150">
        <v>0</v>
      </c>
      <c r="CU150" t="s">
        <v>9</v>
      </c>
      <c r="CW150" t="s">
        <v>3798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1</v>
      </c>
      <c r="DJ150">
        <v>1</v>
      </c>
      <c r="DK150">
        <v>0</v>
      </c>
      <c r="DL150">
        <v>0</v>
      </c>
      <c r="DM150">
        <v>0</v>
      </c>
      <c r="DO150" t="s">
        <v>2768</v>
      </c>
      <c r="DP150">
        <v>1</v>
      </c>
      <c r="DQ150">
        <v>1</v>
      </c>
      <c r="DR150">
        <v>0</v>
      </c>
      <c r="DS150">
        <v>0</v>
      </c>
      <c r="DT150">
        <v>1</v>
      </c>
      <c r="DU150">
        <v>0</v>
      </c>
      <c r="DV150">
        <v>0</v>
      </c>
      <c r="DW150">
        <v>0</v>
      </c>
      <c r="DX150">
        <v>0</v>
      </c>
      <c r="DZ150" t="s">
        <v>2539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1</v>
      </c>
      <c r="EL150">
        <v>1</v>
      </c>
      <c r="EM150">
        <v>0</v>
      </c>
      <c r="EN150">
        <v>0</v>
      </c>
      <c r="EO150">
        <v>0</v>
      </c>
      <c r="EP150">
        <v>0</v>
      </c>
      <c r="ER150" t="s">
        <v>2756</v>
      </c>
      <c r="ES150">
        <v>1</v>
      </c>
      <c r="ET150">
        <v>1</v>
      </c>
      <c r="EU150">
        <v>1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D150" t="s">
        <v>12</v>
      </c>
      <c r="FR150" t="s">
        <v>12</v>
      </c>
      <c r="FS150" t="s">
        <v>9</v>
      </c>
      <c r="FT150" t="s">
        <v>3799</v>
      </c>
      <c r="FU150">
        <v>0</v>
      </c>
      <c r="FV150">
        <v>1</v>
      </c>
      <c r="FW150">
        <v>0</v>
      </c>
      <c r="FX150">
        <v>0</v>
      </c>
      <c r="FY150">
        <v>1</v>
      </c>
      <c r="FZ150">
        <v>0</v>
      </c>
      <c r="GA150">
        <v>0</v>
      </c>
      <c r="GB150">
        <v>1</v>
      </c>
      <c r="GC150">
        <v>0</v>
      </c>
      <c r="GE150" t="s">
        <v>2937</v>
      </c>
      <c r="GF150">
        <v>0</v>
      </c>
      <c r="GG150">
        <v>0</v>
      </c>
      <c r="GH150">
        <v>0</v>
      </c>
      <c r="GI150">
        <v>1</v>
      </c>
      <c r="GJ150">
        <v>1</v>
      </c>
      <c r="GK150">
        <v>0</v>
      </c>
      <c r="GL150">
        <v>1</v>
      </c>
      <c r="GM150">
        <v>0</v>
      </c>
      <c r="GN150">
        <v>0</v>
      </c>
      <c r="GO150">
        <v>0</v>
      </c>
      <c r="GP150">
        <v>0</v>
      </c>
      <c r="GQ150">
        <v>0</v>
      </c>
      <c r="GR150">
        <v>0</v>
      </c>
      <c r="GT150" t="s">
        <v>3528</v>
      </c>
      <c r="GU150">
        <v>0</v>
      </c>
      <c r="GV150">
        <v>0</v>
      </c>
      <c r="GW150">
        <v>0</v>
      </c>
      <c r="GX150">
        <v>0</v>
      </c>
      <c r="GY150">
        <v>0</v>
      </c>
      <c r="GZ150">
        <v>0</v>
      </c>
      <c r="HA150">
        <v>0</v>
      </c>
      <c r="HB150">
        <v>1</v>
      </c>
      <c r="HC150">
        <v>0</v>
      </c>
      <c r="HD150">
        <v>0</v>
      </c>
      <c r="HE150">
        <v>0</v>
      </c>
      <c r="HF150">
        <v>0</v>
      </c>
      <c r="HG150">
        <v>0</v>
      </c>
      <c r="HI150" t="s">
        <v>3800</v>
      </c>
      <c r="HJ150">
        <v>0</v>
      </c>
      <c r="HK150">
        <v>0</v>
      </c>
      <c r="HL150">
        <v>1</v>
      </c>
      <c r="HM150">
        <v>1</v>
      </c>
      <c r="HN150">
        <v>0</v>
      </c>
      <c r="HO150">
        <v>0</v>
      </c>
      <c r="HP150">
        <v>0</v>
      </c>
      <c r="HQ150">
        <v>0</v>
      </c>
      <c r="HR150">
        <v>1</v>
      </c>
      <c r="HS150">
        <v>0</v>
      </c>
      <c r="HT150">
        <v>0</v>
      </c>
      <c r="HU150">
        <v>0</v>
      </c>
      <c r="HV150">
        <v>0</v>
      </c>
      <c r="HX150" t="s">
        <v>2669</v>
      </c>
      <c r="HZ150" t="s">
        <v>12</v>
      </c>
      <c r="IA150" t="s">
        <v>3801</v>
      </c>
      <c r="IB150">
        <v>0</v>
      </c>
      <c r="IC150">
        <v>1</v>
      </c>
      <c r="ID150">
        <v>1</v>
      </c>
      <c r="IE150">
        <v>0</v>
      </c>
      <c r="IF150">
        <v>0</v>
      </c>
      <c r="IG150">
        <v>0</v>
      </c>
      <c r="IH150">
        <v>0</v>
      </c>
      <c r="IJ150" t="s">
        <v>12</v>
      </c>
      <c r="IK150" t="s">
        <v>9</v>
      </c>
      <c r="IL150" t="s">
        <v>616</v>
      </c>
      <c r="IM150" t="s">
        <v>130</v>
      </c>
      <c r="IO150">
        <v>402575614</v>
      </c>
      <c r="IP150" s="19">
        <v>44994.305046296293</v>
      </c>
      <c r="IS150" t="s">
        <v>2525</v>
      </c>
      <c r="IT150" t="s">
        <v>2526</v>
      </c>
      <c r="IU150" t="s">
        <v>2833</v>
      </c>
      <c r="IW150">
        <v>183</v>
      </c>
    </row>
    <row r="151" spans="1:257">
      <c r="A151" t="s">
        <v>617</v>
      </c>
      <c r="B151" s="19">
        <v>44994.531353321763</v>
      </c>
      <c r="C151" s="19">
        <v>44994.540909710653</v>
      </c>
      <c r="D151" s="19">
        <v>44994</v>
      </c>
      <c r="E151" t="s">
        <v>2505</v>
      </c>
      <c r="F151" s="21" t="s">
        <v>3802</v>
      </c>
      <c r="G151" t="s">
        <v>2612</v>
      </c>
      <c r="H151">
        <v>5</v>
      </c>
      <c r="I151" t="s">
        <v>2508</v>
      </c>
      <c r="L151" t="s">
        <v>2550</v>
      </c>
      <c r="M151" t="s">
        <v>3655</v>
      </c>
      <c r="N151" t="s">
        <v>9</v>
      </c>
      <c r="O151" t="s">
        <v>12</v>
      </c>
      <c r="P151" t="s">
        <v>9</v>
      </c>
      <c r="Q151" t="s">
        <v>9</v>
      </c>
      <c r="R151" t="s">
        <v>2511</v>
      </c>
      <c r="S151" t="s">
        <v>1360</v>
      </c>
      <c r="U151" t="s">
        <v>12</v>
      </c>
      <c r="V151" t="s">
        <v>2512</v>
      </c>
      <c r="X151" t="s">
        <v>9</v>
      </c>
      <c r="Y151" t="s">
        <v>2675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</v>
      </c>
      <c r="AJ151">
        <v>0</v>
      </c>
      <c r="AK151">
        <v>0</v>
      </c>
      <c r="AM151" t="s">
        <v>12</v>
      </c>
      <c r="AN151">
        <v>0</v>
      </c>
      <c r="AO151">
        <v>0</v>
      </c>
      <c r="AP151">
        <v>0</v>
      </c>
      <c r="AQ151">
        <v>0</v>
      </c>
      <c r="AR151">
        <v>1</v>
      </c>
      <c r="AU151" t="s">
        <v>9</v>
      </c>
      <c r="AV151" t="s">
        <v>8</v>
      </c>
      <c r="AW151" t="s">
        <v>8</v>
      </c>
      <c r="AX151" t="s">
        <v>27</v>
      </c>
      <c r="AY151">
        <v>0</v>
      </c>
      <c r="AZ151">
        <v>0</v>
      </c>
      <c r="BA151">
        <v>1</v>
      </c>
      <c r="BB151">
        <v>0</v>
      </c>
      <c r="BC151">
        <v>0</v>
      </c>
      <c r="BD151">
        <v>0</v>
      </c>
      <c r="BE151">
        <v>0</v>
      </c>
      <c r="BF151" t="s">
        <v>8</v>
      </c>
      <c r="BG151" t="s">
        <v>8</v>
      </c>
      <c r="BH151" t="s">
        <v>8</v>
      </c>
      <c r="BI151" t="s">
        <v>8</v>
      </c>
      <c r="BJ151" t="s">
        <v>8</v>
      </c>
      <c r="BK151" t="s">
        <v>8</v>
      </c>
      <c r="BL151" t="s">
        <v>8</v>
      </c>
      <c r="BM151" t="s">
        <v>8</v>
      </c>
      <c r="BO151" t="s">
        <v>2600</v>
      </c>
      <c r="BP151" t="s">
        <v>2812</v>
      </c>
      <c r="BQ151">
        <v>0</v>
      </c>
      <c r="BR151">
        <v>0</v>
      </c>
      <c r="BS151">
        <v>1</v>
      </c>
      <c r="BT151">
        <v>1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F151" t="s">
        <v>2554</v>
      </c>
      <c r="CG151" t="s">
        <v>14</v>
      </c>
      <c r="CH151">
        <v>0</v>
      </c>
      <c r="CI151">
        <v>1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U151" t="s">
        <v>12</v>
      </c>
      <c r="CW151" t="s">
        <v>5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1</v>
      </c>
      <c r="DM151">
        <v>0</v>
      </c>
      <c r="DO151" t="s">
        <v>3616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1</v>
      </c>
      <c r="DZ151" t="s">
        <v>5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1</v>
      </c>
      <c r="EO151">
        <v>0</v>
      </c>
      <c r="EP151">
        <v>0</v>
      </c>
      <c r="ER151" t="s">
        <v>3616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1</v>
      </c>
      <c r="FD151" t="s">
        <v>12</v>
      </c>
      <c r="FR151" t="s">
        <v>12</v>
      </c>
      <c r="FS151" t="s">
        <v>12</v>
      </c>
      <c r="GE151" t="s">
        <v>50</v>
      </c>
      <c r="GF151">
        <v>1</v>
      </c>
      <c r="GG151">
        <v>0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T151" t="s">
        <v>50</v>
      </c>
      <c r="GU151">
        <v>0</v>
      </c>
      <c r="GV151">
        <v>0</v>
      </c>
      <c r="GW151">
        <v>0</v>
      </c>
      <c r="GX151">
        <v>0</v>
      </c>
      <c r="GY151">
        <v>0</v>
      </c>
      <c r="GZ151">
        <v>0</v>
      </c>
      <c r="HA151">
        <v>0</v>
      </c>
      <c r="HB151">
        <v>0</v>
      </c>
      <c r="HC151">
        <v>0</v>
      </c>
      <c r="HD151">
        <v>0</v>
      </c>
      <c r="HE151">
        <v>0</v>
      </c>
      <c r="HF151">
        <v>1</v>
      </c>
      <c r="HG151">
        <v>0</v>
      </c>
      <c r="HI151" t="s">
        <v>3803</v>
      </c>
      <c r="HJ151">
        <v>0</v>
      </c>
      <c r="HK151">
        <v>0</v>
      </c>
      <c r="HL151">
        <v>0</v>
      </c>
      <c r="HM151">
        <v>0</v>
      </c>
      <c r="HN151">
        <v>0</v>
      </c>
      <c r="HO151">
        <v>0</v>
      </c>
      <c r="HP151">
        <v>0</v>
      </c>
      <c r="HQ151">
        <v>0</v>
      </c>
      <c r="HR151">
        <v>0</v>
      </c>
      <c r="HS151">
        <v>0</v>
      </c>
      <c r="HT151">
        <v>0</v>
      </c>
      <c r="HU151">
        <v>0</v>
      </c>
      <c r="HV151">
        <v>1</v>
      </c>
      <c r="HX151" t="s">
        <v>2621</v>
      </c>
      <c r="HZ151" t="s">
        <v>12</v>
      </c>
      <c r="IA151" t="s">
        <v>318</v>
      </c>
      <c r="IB151">
        <v>0</v>
      </c>
      <c r="IC151">
        <v>1</v>
      </c>
      <c r="ID151">
        <v>0</v>
      </c>
      <c r="IE151">
        <v>0</v>
      </c>
      <c r="IF151">
        <v>0</v>
      </c>
      <c r="IG151">
        <v>0</v>
      </c>
      <c r="IH151">
        <v>0</v>
      </c>
      <c r="IJ151" t="s">
        <v>12</v>
      </c>
      <c r="IK151" t="s">
        <v>12</v>
      </c>
      <c r="IL151" t="s">
        <v>613</v>
      </c>
      <c r="IM151" t="s">
        <v>618</v>
      </c>
      <c r="IO151">
        <v>402579021</v>
      </c>
      <c r="IP151" s="19">
        <v>44994.31181712963</v>
      </c>
      <c r="IS151" t="s">
        <v>2525</v>
      </c>
      <c r="IT151" t="s">
        <v>2526</v>
      </c>
      <c r="IU151" t="s">
        <v>2833</v>
      </c>
      <c r="IW151">
        <v>184</v>
      </c>
    </row>
    <row r="152" spans="1:257">
      <c r="A152" t="s">
        <v>619</v>
      </c>
      <c r="B152" s="19">
        <v>44994.529481770827</v>
      </c>
      <c r="C152" s="19">
        <v>44994.543266793982</v>
      </c>
      <c r="D152" s="19">
        <v>44994</v>
      </c>
      <c r="E152" t="s">
        <v>2505</v>
      </c>
      <c r="F152" s="21" t="s">
        <v>3804</v>
      </c>
      <c r="G152" t="s">
        <v>2642</v>
      </c>
      <c r="H152">
        <v>3</v>
      </c>
      <c r="I152" t="s">
        <v>1360</v>
      </c>
      <c r="L152" t="s">
        <v>2550</v>
      </c>
      <c r="M152" t="s">
        <v>3655</v>
      </c>
      <c r="N152" t="s">
        <v>9</v>
      </c>
      <c r="O152" t="s">
        <v>9</v>
      </c>
      <c r="Q152" t="s">
        <v>9</v>
      </c>
      <c r="R152" t="s">
        <v>2511</v>
      </c>
      <c r="S152" t="s">
        <v>1360</v>
      </c>
      <c r="U152" t="s">
        <v>9</v>
      </c>
      <c r="V152" t="s">
        <v>2512</v>
      </c>
      <c r="X152" t="s">
        <v>9</v>
      </c>
      <c r="Y152" t="s">
        <v>3569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1</v>
      </c>
      <c r="AG152">
        <v>0</v>
      </c>
      <c r="AH152">
        <v>1</v>
      </c>
      <c r="AI152">
        <v>0</v>
      </c>
      <c r="AJ152">
        <v>0</v>
      </c>
      <c r="AK152">
        <v>0</v>
      </c>
      <c r="AM152" t="s">
        <v>12</v>
      </c>
      <c r="AN152">
        <v>0</v>
      </c>
      <c r="AO152">
        <v>0</v>
      </c>
      <c r="AP152">
        <v>0</v>
      </c>
      <c r="AQ152">
        <v>0</v>
      </c>
      <c r="AR152">
        <v>1</v>
      </c>
      <c r="AU152" t="s">
        <v>12</v>
      </c>
      <c r="BO152" t="s">
        <v>2535</v>
      </c>
      <c r="BP152" t="s">
        <v>3805</v>
      </c>
      <c r="BQ152">
        <v>0</v>
      </c>
      <c r="BR152">
        <v>0</v>
      </c>
      <c r="BS152">
        <v>0</v>
      </c>
      <c r="BT152">
        <v>1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1</v>
      </c>
      <c r="CB152">
        <v>1</v>
      </c>
      <c r="CC152">
        <v>0</v>
      </c>
      <c r="CD152">
        <v>0</v>
      </c>
      <c r="CF152" t="s">
        <v>2554</v>
      </c>
      <c r="CG152" t="s">
        <v>710</v>
      </c>
      <c r="CH152">
        <v>0</v>
      </c>
      <c r="CI152">
        <v>0</v>
      </c>
      <c r="CJ152">
        <v>0</v>
      </c>
      <c r="CK152">
        <v>0</v>
      </c>
      <c r="CL152">
        <v>1</v>
      </c>
      <c r="CM152">
        <v>0</v>
      </c>
      <c r="CN152">
        <v>0</v>
      </c>
      <c r="CO152">
        <v>0</v>
      </c>
      <c r="CP152">
        <v>1</v>
      </c>
      <c r="CQ152">
        <v>0</v>
      </c>
      <c r="CR152">
        <v>0</v>
      </c>
      <c r="CS152">
        <v>0</v>
      </c>
      <c r="CU152" t="s">
        <v>9</v>
      </c>
      <c r="CW152" t="s">
        <v>1356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1</v>
      </c>
      <c r="DE152">
        <v>0</v>
      </c>
      <c r="DF152">
        <v>0</v>
      </c>
      <c r="DG152">
        <v>0</v>
      </c>
      <c r="DH152">
        <v>1</v>
      </c>
      <c r="DI152">
        <v>1</v>
      </c>
      <c r="DJ152">
        <v>0</v>
      </c>
      <c r="DK152">
        <v>0</v>
      </c>
      <c r="DL152">
        <v>0</v>
      </c>
      <c r="DM152">
        <v>0</v>
      </c>
      <c r="DO152" t="s">
        <v>3174</v>
      </c>
      <c r="DP152">
        <v>0</v>
      </c>
      <c r="DQ152">
        <v>1</v>
      </c>
      <c r="DR152">
        <v>0</v>
      </c>
      <c r="DS152">
        <v>1</v>
      </c>
      <c r="DT152">
        <v>1</v>
      </c>
      <c r="DU152">
        <v>0</v>
      </c>
      <c r="DV152">
        <v>0</v>
      </c>
      <c r="DW152">
        <v>0</v>
      </c>
      <c r="DX152">
        <v>0</v>
      </c>
      <c r="DZ152" t="s">
        <v>2976</v>
      </c>
      <c r="EA152">
        <v>0</v>
      </c>
      <c r="EB152">
        <v>0</v>
      </c>
      <c r="EC152">
        <v>0</v>
      </c>
      <c r="ED152">
        <v>0</v>
      </c>
      <c r="EE152">
        <v>1</v>
      </c>
      <c r="EF152">
        <v>0</v>
      </c>
      <c r="EG152">
        <v>1</v>
      </c>
      <c r="EH152">
        <v>0</v>
      </c>
      <c r="EI152">
        <v>0</v>
      </c>
      <c r="EJ152">
        <v>0</v>
      </c>
      <c r="EK152">
        <v>0</v>
      </c>
      <c r="EL152">
        <v>1</v>
      </c>
      <c r="EM152">
        <v>0</v>
      </c>
      <c r="EN152">
        <v>0</v>
      </c>
      <c r="EO152">
        <v>0</v>
      </c>
      <c r="EP152">
        <v>0</v>
      </c>
      <c r="ER152" t="s">
        <v>3062</v>
      </c>
      <c r="ES152">
        <v>0</v>
      </c>
      <c r="ET152">
        <v>0</v>
      </c>
      <c r="EU152">
        <v>1</v>
      </c>
      <c r="EV152">
        <v>1</v>
      </c>
      <c r="EW152">
        <v>1</v>
      </c>
      <c r="EX152">
        <v>0</v>
      </c>
      <c r="EY152">
        <v>0</v>
      </c>
      <c r="EZ152">
        <v>0</v>
      </c>
      <c r="FA152">
        <v>0</v>
      </c>
      <c r="FD152" t="s">
        <v>12</v>
      </c>
      <c r="FR152" t="s">
        <v>12</v>
      </c>
      <c r="FS152" t="s">
        <v>12</v>
      </c>
      <c r="GE152" t="s">
        <v>3806</v>
      </c>
      <c r="GF152">
        <v>0</v>
      </c>
      <c r="GG152">
        <v>0</v>
      </c>
      <c r="GH152">
        <v>1</v>
      </c>
      <c r="GI152">
        <v>0</v>
      </c>
      <c r="GJ152">
        <v>1</v>
      </c>
      <c r="GK152">
        <v>0</v>
      </c>
      <c r="GL152">
        <v>0</v>
      </c>
      <c r="GM152">
        <v>0</v>
      </c>
      <c r="GN152">
        <v>0</v>
      </c>
      <c r="GO152">
        <v>1</v>
      </c>
      <c r="GP152">
        <v>0</v>
      </c>
      <c r="GQ152">
        <v>0</v>
      </c>
      <c r="GR152">
        <v>0</v>
      </c>
      <c r="GT152" t="s">
        <v>2604</v>
      </c>
      <c r="GU152">
        <v>0</v>
      </c>
      <c r="GV152">
        <v>0</v>
      </c>
      <c r="GW152">
        <v>0</v>
      </c>
      <c r="GX152">
        <v>0</v>
      </c>
      <c r="GY152">
        <v>1</v>
      </c>
      <c r="GZ152">
        <v>0</v>
      </c>
      <c r="HA152">
        <v>0</v>
      </c>
      <c r="HB152">
        <v>0</v>
      </c>
      <c r="HC152">
        <v>0</v>
      </c>
      <c r="HD152">
        <v>0</v>
      </c>
      <c r="HE152">
        <v>0</v>
      </c>
      <c r="HF152">
        <v>0</v>
      </c>
      <c r="HG152">
        <v>0</v>
      </c>
      <c r="HI152" t="s">
        <v>3807</v>
      </c>
      <c r="HJ152">
        <v>0</v>
      </c>
      <c r="HK152">
        <v>0</v>
      </c>
      <c r="HL152">
        <v>1</v>
      </c>
      <c r="HM152">
        <v>0</v>
      </c>
      <c r="HN152">
        <v>0</v>
      </c>
      <c r="HO152">
        <v>0</v>
      </c>
      <c r="HP152">
        <v>0</v>
      </c>
      <c r="HQ152">
        <v>1</v>
      </c>
      <c r="HR152">
        <v>1</v>
      </c>
      <c r="HS152">
        <v>0</v>
      </c>
      <c r="HT152">
        <v>0</v>
      </c>
      <c r="HU152">
        <v>0</v>
      </c>
      <c r="HV152">
        <v>0</v>
      </c>
      <c r="HX152" t="s">
        <v>179</v>
      </c>
      <c r="HZ152" t="s">
        <v>9</v>
      </c>
      <c r="IJ152" t="s">
        <v>12</v>
      </c>
      <c r="IK152" t="s">
        <v>12</v>
      </c>
      <c r="IL152" t="s">
        <v>622</v>
      </c>
      <c r="IM152" t="s">
        <v>624</v>
      </c>
      <c r="IO152">
        <v>402580176</v>
      </c>
      <c r="IP152" s="19">
        <v>44994.314305555563</v>
      </c>
      <c r="IS152" t="s">
        <v>2525</v>
      </c>
      <c r="IT152" t="s">
        <v>2526</v>
      </c>
      <c r="IU152" t="s">
        <v>3186</v>
      </c>
      <c r="IW152">
        <v>185</v>
      </c>
    </row>
    <row r="153" spans="1:257">
      <c r="A153" t="s">
        <v>625</v>
      </c>
      <c r="B153" s="19">
        <v>44994.549603113417</v>
      </c>
      <c r="C153" s="19">
        <v>44994.560670775463</v>
      </c>
      <c r="D153" s="19">
        <v>44994</v>
      </c>
      <c r="E153" t="s">
        <v>2505</v>
      </c>
      <c r="F153" s="21" t="s">
        <v>3808</v>
      </c>
      <c r="G153" t="s">
        <v>2742</v>
      </c>
      <c r="H153">
        <v>2</v>
      </c>
      <c r="I153" t="s">
        <v>2508</v>
      </c>
      <c r="L153" t="s">
        <v>2531</v>
      </c>
      <c r="M153" t="s">
        <v>3714</v>
      </c>
      <c r="N153" t="s">
        <v>9</v>
      </c>
      <c r="O153" t="s">
        <v>12</v>
      </c>
      <c r="P153" t="s">
        <v>9</v>
      </c>
      <c r="Q153" t="s">
        <v>9</v>
      </c>
      <c r="R153" t="s">
        <v>2568</v>
      </c>
      <c r="S153" t="s">
        <v>1360</v>
      </c>
      <c r="U153" t="s">
        <v>9</v>
      </c>
      <c r="V153" t="s">
        <v>2512</v>
      </c>
      <c r="X153" t="s">
        <v>9</v>
      </c>
      <c r="Y153" t="s">
        <v>3460</v>
      </c>
      <c r="Z153">
        <v>1</v>
      </c>
      <c r="AA153">
        <v>0</v>
      </c>
      <c r="AB153">
        <v>0</v>
      </c>
      <c r="AC153">
        <v>0</v>
      </c>
      <c r="AD153">
        <v>1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M153" t="s">
        <v>1077</v>
      </c>
      <c r="AN153">
        <v>1</v>
      </c>
      <c r="AO153">
        <v>0</v>
      </c>
      <c r="AP153">
        <v>0</v>
      </c>
      <c r="AQ153">
        <v>0</v>
      </c>
      <c r="AR153">
        <v>0</v>
      </c>
      <c r="AU153" t="s">
        <v>9</v>
      </c>
      <c r="AV153">
        <v>10</v>
      </c>
      <c r="AW153">
        <v>0</v>
      </c>
      <c r="AX153" t="s">
        <v>3809</v>
      </c>
      <c r="AY153">
        <v>0</v>
      </c>
      <c r="AZ153">
        <v>0</v>
      </c>
      <c r="BA153">
        <v>0</v>
      </c>
      <c r="BB153">
        <v>1</v>
      </c>
      <c r="BC153">
        <v>1</v>
      </c>
      <c r="BD153">
        <v>0</v>
      </c>
      <c r="BE153">
        <v>0</v>
      </c>
      <c r="BF153" t="s">
        <v>8</v>
      </c>
      <c r="BG153" t="s">
        <v>591</v>
      </c>
      <c r="BH153">
        <v>1</v>
      </c>
      <c r="BI153">
        <v>1</v>
      </c>
      <c r="BJ153">
        <v>0</v>
      </c>
      <c r="BK153">
        <v>0</v>
      </c>
      <c r="BL153">
        <v>0</v>
      </c>
      <c r="BM153">
        <v>0</v>
      </c>
      <c r="BO153" t="s">
        <v>2535</v>
      </c>
      <c r="BP153" t="s">
        <v>45</v>
      </c>
      <c r="BQ153">
        <v>0</v>
      </c>
      <c r="BR153">
        <v>0</v>
      </c>
      <c r="BS153">
        <v>0</v>
      </c>
      <c r="BT153">
        <v>0</v>
      </c>
      <c r="BU153">
        <v>1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F153" t="s">
        <v>2554</v>
      </c>
      <c r="CG153" t="s">
        <v>3319</v>
      </c>
      <c r="CH153">
        <v>0</v>
      </c>
      <c r="CI153">
        <v>1</v>
      </c>
      <c r="CJ153">
        <v>1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U153" t="s">
        <v>9</v>
      </c>
      <c r="CW153" t="s">
        <v>3810</v>
      </c>
      <c r="CX153">
        <v>1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</v>
      </c>
      <c r="DI153">
        <v>0</v>
      </c>
      <c r="DJ153">
        <v>1</v>
      </c>
      <c r="DK153">
        <v>0</v>
      </c>
      <c r="DL153">
        <v>0</v>
      </c>
      <c r="DM153">
        <v>0</v>
      </c>
      <c r="DO153" t="s">
        <v>2801</v>
      </c>
      <c r="DP153">
        <v>0</v>
      </c>
      <c r="DQ153">
        <v>1</v>
      </c>
      <c r="DR153">
        <v>1</v>
      </c>
      <c r="DS153">
        <v>0</v>
      </c>
      <c r="DT153">
        <v>1</v>
      </c>
      <c r="DU153">
        <v>0</v>
      </c>
      <c r="DV153">
        <v>0</v>
      </c>
      <c r="DW153">
        <v>0</v>
      </c>
      <c r="DX153">
        <v>0</v>
      </c>
      <c r="DZ153" t="s">
        <v>3810</v>
      </c>
      <c r="EA153">
        <v>1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1</v>
      </c>
      <c r="EL153">
        <v>0</v>
      </c>
      <c r="EM153">
        <v>1</v>
      </c>
      <c r="EN153">
        <v>0</v>
      </c>
      <c r="EO153">
        <v>0</v>
      </c>
      <c r="EP153">
        <v>0</v>
      </c>
      <c r="ER153" t="s">
        <v>3150</v>
      </c>
      <c r="ES153">
        <v>0</v>
      </c>
      <c r="ET153">
        <v>1</v>
      </c>
      <c r="EU153">
        <v>1</v>
      </c>
      <c r="EV153">
        <v>0</v>
      </c>
      <c r="EW153">
        <v>1</v>
      </c>
      <c r="EX153">
        <v>0</v>
      </c>
      <c r="EY153">
        <v>0</v>
      </c>
      <c r="EZ153">
        <v>0</v>
      </c>
      <c r="FA153">
        <v>0</v>
      </c>
      <c r="FD153" t="s">
        <v>12</v>
      </c>
      <c r="FR153" t="s">
        <v>9</v>
      </c>
      <c r="FS153" t="s">
        <v>9</v>
      </c>
      <c r="FT153" t="s">
        <v>3550</v>
      </c>
      <c r="FU153">
        <v>0</v>
      </c>
      <c r="FV153">
        <v>0</v>
      </c>
      <c r="FW153">
        <v>1</v>
      </c>
      <c r="FX153">
        <v>1</v>
      </c>
      <c r="FY153">
        <v>0</v>
      </c>
      <c r="FZ153">
        <v>0</v>
      </c>
      <c r="GA153">
        <v>0</v>
      </c>
      <c r="GB153">
        <v>0</v>
      </c>
      <c r="GC153">
        <v>0</v>
      </c>
      <c r="GE153" t="s">
        <v>3612</v>
      </c>
      <c r="GF153">
        <v>0</v>
      </c>
      <c r="GG153">
        <v>1</v>
      </c>
      <c r="GH153">
        <v>0</v>
      </c>
      <c r="GI153">
        <v>0</v>
      </c>
      <c r="GJ153">
        <v>1</v>
      </c>
      <c r="GK153">
        <v>0</v>
      </c>
      <c r="GL153">
        <v>1</v>
      </c>
      <c r="GM153">
        <v>0</v>
      </c>
      <c r="GN153">
        <v>0</v>
      </c>
      <c r="GO153">
        <v>0</v>
      </c>
      <c r="GP153">
        <v>0</v>
      </c>
      <c r="GQ153">
        <v>0</v>
      </c>
      <c r="GR153">
        <v>0</v>
      </c>
      <c r="GT153" t="s">
        <v>2593</v>
      </c>
      <c r="GU153">
        <v>1</v>
      </c>
      <c r="GV153">
        <v>0</v>
      </c>
      <c r="GW153">
        <v>0</v>
      </c>
      <c r="GX153">
        <v>0</v>
      </c>
      <c r="GY153">
        <v>0</v>
      </c>
      <c r="GZ153">
        <v>0</v>
      </c>
      <c r="HA153">
        <v>0</v>
      </c>
      <c r="HB153">
        <v>0</v>
      </c>
      <c r="HC153">
        <v>0</v>
      </c>
      <c r="HD153">
        <v>0</v>
      </c>
      <c r="HE153">
        <v>0</v>
      </c>
      <c r="HF153">
        <v>0</v>
      </c>
      <c r="HG153">
        <v>0</v>
      </c>
      <c r="HI153" t="s">
        <v>3811</v>
      </c>
      <c r="HJ153">
        <v>1</v>
      </c>
      <c r="HK153">
        <v>0</v>
      </c>
      <c r="HL153">
        <v>1</v>
      </c>
      <c r="HM153">
        <v>1</v>
      </c>
      <c r="HN153">
        <v>0</v>
      </c>
      <c r="HO153">
        <v>0</v>
      </c>
      <c r="HP153">
        <v>0</v>
      </c>
      <c r="HQ153">
        <v>0</v>
      </c>
      <c r="HR153">
        <v>0</v>
      </c>
      <c r="HS153">
        <v>0</v>
      </c>
      <c r="HT153">
        <v>0</v>
      </c>
      <c r="HU153">
        <v>0</v>
      </c>
      <c r="HV153">
        <v>0</v>
      </c>
      <c r="HX153" t="s">
        <v>2669</v>
      </c>
      <c r="HZ153" t="s">
        <v>12</v>
      </c>
      <c r="IA153" t="s">
        <v>495</v>
      </c>
      <c r="IB153">
        <v>0</v>
      </c>
      <c r="IC153">
        <v>0</v>
      </c>
      <c r="ID153">
        <v>0</v>
      </c>
      <c r="IE153">
        <v>0</v>
      </c>
      <c r="IF153">
        <v>0</v>
      </c>
      <c r="IG153">
        <v>1</v>
      </c>
      <c r="IH153">
        <v>0</v>
      </c>
      <c r="IJ153" t="s">
        <v>9</v>
      </c>
      <c r="IK153" t="s">
        <v>9</v>
      </c>
      <c r="IL153" t="s">
        <v>8</v>
      </c>
      <c r="IM153" t="s">
        <v>39</v>
      </c>
      <c r="IO153">
        <v>402588517</v>
      </c>
      <c r="IP153" s="19">
        <v>44994.332650462973</v>
      </c>
      <c r="IS153" t="s">
        <v>2525</v>
      </c>
      <c r="IT153" t="s">
        <v>2526</v>
      </c>
      <c r="IU153" t="s">
        <v>3186</v>
      </c>
      <c r="IW153">
        <v>186</v>
      </c>
    </row>
    <row r="154" spans="1:257">
      <c r="A154" t="s">
        <v>626</v>
      </c>
      <c r="B154" s="19">
        <v>44994.562471481477</v>
      </c>
      <c r="C154" s="19">
        <v>44994.574888842602</v>
      </c>
      <c r="D154" s="19">
        <v>44994</v>
      </c>
      <c r="E154" t="s">
        <v>2505</v>
      </c>
      <c r="F154" s="21" t="s">
        <v>3812</v>
      </c>
      <c r="G154" t="s">
        <v>2742</v>
      </c>
      <c r="H154">
        <v>2</v>
      </c>
      <c r="I154" t="s">
        <v>2508</v>
      </c>
      <c r="L154" t="s">
        <v>2531</v>
      </c>
      <c r="M154" t="s">
        <v>3714</v>
      </c>
      <c r="N154" t="s">
        <v>9</v>
      </c>
      <c r="O154" t="s">
        <v>9</v>
      </c>
      <c r="Q154" t="s">
        <v>9</v>
      </c>
      <c r="R154" t="s">
        <v>2511</v>
      </c>
      <c r="S154" t="s">
        <v>1360</v>
      </c>
      <c r="U154" t="s">
        <v>9</v>
      </c>
      <c r="V154" t="s">
        <v>2512</v>
      </c>
      <c r="X154" t="s">
        <v>9</v>
      </c>
      <c r="Y154" t="s">
        <v>344</v>
      </c>
      <c r="Z154">
        <v>1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M154" t="s">
        <v>1077</v>
      </c>
      <c r="AN154">
        <v>1</v>
      </c>
      <c r="AO154">
        <v>0</v>
      </c>
      <c r="AP154">
        <v>0</v>
      </c>
      <c r="AQ154">
        <v>0</v>
      </c>
      <c r="AR154">
        <v>0</v>
      </c>
      <c r="AU154" t="s">
        <v>9</v>
      </c>
      <c r="AV154" t="s">
        <v>8</v>
      </c>
      <c r="AW154" t="s">
        <v>8</v>
      </c>
      <c r="AX154" t="s">
        <v>27</v>
      </c>
      <c r="AY154" t="s">
        <v>8</v>
      </c>
      <c r="AZ154" t="s">
        <v>8</v>
      </c>
      <c r="BA154">
        <v>1</v>
      </c>
      <c r="BB154" t="s">
        <v>8</v>
      </c>
      <c r="BC154" t="s">
        <v>8</v>
      </c>
      <c r="BD154" t="s">
        <v>8</v>
      </c>
      <c r="BE154" t="s">
        <v>8</v>
      </c>
      <c r="BF154" t="s">
        <v>8</v>
      </c>
      <c r="BG154" t="s">
        <v>8</v>
      </c>
      <c r="BH154" t="s">
        <v>8</v>
      </c>
      <c r="BI154" t="s">
        <v>8</v>
      </c>
      <c r="BJ154" t="s">
        <v>8</v>
      </c>
      <c r="BK154" t="s">
        <v>8</v>
      </c>
      <c r="BL154" t="s">
        <v>8</v>
      </c>
      <c r="BM154" t="s">
        <v>8</v>
      </c>
      <c r="BO154" t="s">
        <v>2535</v>
      </c>
      <c r="BP154" t="s">
        <v>27</v>
      </c>
      <c r="BQ154">
        <v>0</v>
      </c>
      <c r="BR154">
        <v>0</v>
      </c>
      <c r="BS154">
        <v>0</v>
      </c>
      <c r="BT154">
        <v>1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F154" t="s">
        <v>2554</v>
      </c>
      <c r="CG154" t="s">
        <v>14</v>
      </c>
      <c r="CH154">
        <v>0</v>
      </c>
      <c r="CI154">
        <v>1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U154" t="s">
        <v>12</v>
      </c>
      <c r="CW154" t="s">
        <v>3813</v>
      </c>
      <c r="CX154">
        <v>0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1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O154" t="s">
        <v>3063</v>
      </c>
      <c r="DP154">
        <v>0</v>
      </c>
      <c r="DQ154">
        <v>1</v>
      </c>
      <c r="DR154">
        <v>1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Z154" t="s">
        <v>3814</v>
      </c>
      <c r="EA154">
        <v>0</v>
      </c>
      <c r="EB154">
        <v>0</v>
      </c>
      <c r="EC154">
        <v>0</v>
      </c>
      <c r="ED154">
        <v>1</v>
      </c>
      <c r="EE154">
        <v>0</v>
      </c>
      <c r="EF154">
        <v>0</v>
      </c>
      <c r="EG154">
        <v>1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R154" t="s">
        <v>2975</v>
      </c>
      <c r="ES154">
        <v>0</v>
      </c>
      <c r="ET154">
        <v>1</v>
      </c>
      <c r="EU154">
        <v>1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D154" t="s">
        <v>12</v>
      </c>
      <c r="FR154" t="s">
        <v>12</v>
      </c>
      <c r="FS154" t="s">
        <v>12</v>
      </c>
      <c r="GE154" t="s">
        <v>2635</v>
      </c>
      <c r="GF154">
        <v>0</v>
      </c>
      <c r="GG154">
        <v>1</v>
      </c>
      <c r="GH154">
        <v>1</v>
      </c>
      <c r="GI154">
        <v>1</v>
      </c>
      <c r="GJ154">
        <v>0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  <c r="GT154" t="s">
        <v>2593</v>
      </c>
      <c r="GU154">
        <v>1</v>
      </c>
      <c r="GV154">
        <v>0</v>
      </c>
      <c r="GW154">
        <v>0</v>
      </c>
      <c r="GX154">
        <v>0</v>
      </c>
      <c r="GY154">
        <v>0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0</v>
      </c>
      <c r="HG154">
        <v>0</v>
      </c>
      <c r="HI154" t="s">
        <v>3811</v>
      </c>
      <c r="HJ154">
        <v>1</v>
      </c>
      <c r="HK154">
        <v>0</v>
      </c>
      <c r="HL154">
        <v>1</v>
      </c>
      <c r="HM154">
        <v>1</v>
      </c>
      <c r="HN154">
        <v>0</v>
      </c>
      <c r="HO154">
        <v>0</v>
      </c>
      <c r="HP154">
        <v>0</v>
      </c>
      <c r="HQ154">
        <v>0</v>
      </c>
      <c r="HR154">
        <v>0</v>
      </c>
      <c r="HS154">
        <v>0</v>
      </c>
      <c r="HT154">
        <v>0</v>
      </c>
      <c r="HU154">
        <v>0</v>
      </c>
      <c r="HV154">
        <v>0</v>
      </c>
      <c r="HX154" t="s">
        <v>2669</v>
      </c>
      <c r="HZ154" t="s">
        <v>12</v>
      </c>
      <c r="IA154" t="s">
        <v>1444</v>
      </c>
      <c r="IB154">
        <v>0</v>
      </c>
      <c r="IC154">
        <v>0</v>
      </c>
      <c r="ID154">
        <v>0</v>
      </c>
      <c r="IE154">
        <v>0</v>
      </c>
      <c r="IF154">
        <v>1</v>
      </c>
      <c r="IG154">
        <v>0</v>
      </c>
      <c r="IH154">
        <v>0</v>
      </c>
      <c r="IJ154" t="s">
        <v>12</v>
      </c>
      <c r="IK154" t="s">
        <v>9</v>
      </c>
      <c r="IL154" t="s">
        <v>627</v>
      </c>
      <c r="IM154" t="s">
        <v>39</v>
      </c>
      <c r="IO154">
        <v>402595476</v>
      </c>
      <c r="IP154" s="19">
        <v>44994.346018518518</v>
      </c>
      <c r="IS154" t="s">
        <v>2525</v>
      </c>
      <c r="IT154" t="s">
        <v>2526</v>
      </c>
      <c r="IU154" t="s">
        <v>3186</v>
      </c>
      <c r="IW154">
        <v>187</v>
      </c>
    </row>
    <row r="155" spans="1:257">
      <c r="A155" t="s">
        <v>628</v>
      </c>
      <c r="B155" s="19">
        <v>44994.588823344908</v>
      </c>
      <c r="C155" s="19">
        <v>44994.595569398152</v>
      </c>
      <c r="D155" s="19">
        <v>44994</v>
      </c>
      <c r="E155" t="s">
        <v>2505</v>
      </c>
      <c r="F155" s="21" t="s">
        <v>3815</v>
      </c>
      <c r="G155" t="s">
        <v>2625</v>
      </c>
      <c r="H155">
        <v>4</v>
      </c>
      <c r="I155" t="s">
        <v>2508</v>
      </c>
      <c r="L155" t="s">
        <v>2550</v>
      </c>
      <c r="M155" t="s">
        <v>3655</v>
      </c>
      <c r="N155" t="s">
        <v>9</v>
      </c>
      <c r="O155" t="s">
        <v>12</v>
      </c>
      <c r="P155" t="s">
        <v>9</v>
      </c>
      <c r="Q155" t="s">
        <v>9</v>
      </c>
      <c r="R155" t="s">
        <v>2568</v>
      </c>
      <c r="S155" t="s">
        <v>1360</v>
      </c>
      <c r="U155" t="s">
        <v>9</v>
      </c>
      <c r="V155" t="s">
        <v>2512</v>
      </c>
      <c r="X155" t="s">
        <v>9</v>
      </c>
      <c r="Y155" t="s">
        <v>3032</v>
      </c>
      <c r="Z155">
        <v>1</v>
      </c>
      <c r="AA155">
        <v>1</v>
      </c>
      <c r="AB155">
        <v>0</v>
      </c>
      <c r="AC155">
        <v>0</v>
      </c>
      <c r="AD155">
        <v>0</v>
      </c>
      <c r="AE155">
        <v>0</v>
      </c>
      <c r="AF155">
        <v>1</v>
      </c>
      <c r="AG155">
        <v>0</v>
      </c>
      <c r="AH155">
        <v>0</v>
      </c>
      <c r="AI155">
        <v>0</v>
      </c>
      <c r="AJ155">
        <v>0</v>
      </c>
      <c r="AK155">
        <v>0</v>
      </c>
      <c r="AM155" t="s">
        <v>12</v>
      </c>
      <c r="AN155">
        <v>0</v>
      </c>
      <c r="AO155">
        <v>0</v>
      </c>
      <c r="AP155">
        <v>0</v>
      </c>
      <c r="AQ155">
        <v>0</v>
      </c>
      <c r="AR155">
        <v>1</v>
      </c>
      <c r="AU155" t="s">
        <v>9</v>
      </c>
      <c r="AV155" t="s">
        <v>8</v>
      </c>
      <c r="AW155" t="s">
        <v>8</v>
      </c>
      <c r="AX155" t="s">
        <v>13</v>
      </c>
      <c r="AY155">
        <v>0</v>
      </c>
      <c r="AZ155">
        <v>0</v>
      </c>
      <c r="BA155">
        <v>0</v>
      </c>
      <c r="BB155">
        <v>0</v>
      </c>
      <c r="BC155">
        <v>1</v>
      </c>
      <c r="BD155">
        <v>0</v>
      </c>
      <c r="BE155">
        <v>0</v>
      </c>
      <c r="BF155" t="s">
        <v>8</v>
      </c>
      <c r="BG155" t="s">
        <v>8</v>
      </c>
      <c r="BH155" t="s">
        <v>8</v>
      </c>
      <c r="BI155" t="s">
        <v>8</v>
      </c>
      <c r="BJ155" t="s">
        <v>8</v>
      </c>
      <c r="BK155" t="s">
        <v>8</v>
      </c>
      <c r="BL155" t="s">
        <v>8</v>
      </c>
      <c r="BM155" t="s">
        <v>8</v>
      </c>
      <c r="BO155" t="s">
        <v>2600</v>
      </c>
      <c r="BP155" t="s">
        <v>13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1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F155" t="s">
        <v>2554</v>
      </c>
      <c r="CG155" t="s">
        <v>3797</v>
      </c>
      <c r="CH155">
        <v>0</v>
      </c>
      <c r="CI155">
        <v>1</v>
      </c>
      <c r="CJ155">
        <v>0</v>
      </c>
      <c r="CK155">
        <v>1</v>
      </c>
      <c r="CL155">
        <v>1</v>
      </c>
      <c r="CM155">
        <v>0</v>
      </c>
      <c r="CN155">
        <v>0</v>
      </c>
      <c r="CO155">
        <v>0</v>
      </c>
      <c r="CP155">
        <v>1</v>
      </c>
      <c r="CQ155">
        <v>0</v>
      </c>
      <c r="CR155">
        <v>0</v>
      </c>
      <c r="CS155">
        <v>0</v>
      </c>
      <c r="CU155" t="s">
        <v>12</v>
      </c>
      <c r="CW155" t="s">
        <v>3816</v>
      </c>
      <c r="CX155">
        <v>1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1</v>
      </c>
      <c r="DE155">
        <v>1</v>
      </c>
      <c r="DF155">
        <v>0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O155" t="s">
        <v>2756</v>
      </c>
      <c r="DP155">
        <v>1</v>
      </c>
      <c r="DQ155">
        <v>1</v>
      </c>
      <c r="DR155">
        <v>1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Z155" t="s">
        <v>3817</v>
      </c>
      <c r="EA155">
        <v>1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1</v>
      </c>
      <c r="EK155">
        <v>1</v>
      </c>
      <c r="EL155">
        <v>1</v>
      </c>
      <c r="EM155">
        <v>1</v>
      </c>
      <c r="EN155">
        <v>0</v>
      </c>
      <c r="EO155">
        <v>0</v>
      </c>
      <c r="EP155">
        <v>0</v>
      </c>
      <c r="ER155" t="s">
        <v>3035</v>
      </c>
      <c r="ES155">
        <v>1</v>
      </c>
      <c r="ET155">
        <v>1</v>
      </c>
      <c r="EU155">
        <v>1</v>
      </c>
      <c r="EV155">
        <v>0</v>
      </c>
      <c r="EW155">
        <v>1</v>
      </c>
      <c r="EX155">
        <v>0</v>
      </c>
      <c r="EY155">
        <v>0</v>
      </c>
      <c r="EZ155">
        <v>0</v>
      </c>
      <c r="FA155">
        <v>0</v>
      </c>
      <c r="FD155" t="s">
        <v>12</v>
      </c>
      <c r="FR155" t="s">
        <v>9</v>
      </c>
      <c r="FS155" t="s">
        <v>9</v>
      </c>
      <c r="FT155" t="s">
        <v>3242</v>
      </c>
      <c r="FU155">
        <v>0</v>
      </c>
      <c r="FV155">
        <v>1</v>
      </c>
      <c r="FW155">
        <v>0</v>
      </c>
      <c r="FX155">
        <v>0</v>
      </c>
      <c r="FY155">
        <v>1</v>
      </c>
      <c r="FZ155">
        <v>0</v>
      </c>
      <c r="GA155">
        <v>0</v>
      </c>
      <c r="GB155">
        <v>0</v>
      </c>
      <c r="GC155">
        <v>0</v>
      </c>
      <c r="GE155" t="s">
        <v>2937</v>
      </c>
      <c r="GF155">
        <v>0</v>
      </c>
      <c r="GG155">
        <v>0</v>
      </c>
      <c r="GH155">
        <v>0</v>
      </c>
      <c r="GI155">
        <v>1</v>
      </c>
      <c r="GJ155">
        <v>1</v>
      </c>
      <c r="GK155">
        <v>0</v>
      </c>
      <c r="GL155">
        <v>1</v>
      </c>
      <c r="GM155">
        <v>0</v>
      </c>
      <c r="GN155">
        <v>0</v>
      </c>
      <c r="GO155">
        <v>0</v>
      </c>
      <c r="GP155">
        <v>0</v>
      </c>
      <c r="GQ155">
        <v>0</v>
      </c>
      <c r="GR155">
        <v>0</v>
      </c>
      <c r="GT155" t="s">
        <v>2593</v>
      </c>
      <c r="GU155">
        <v>1</v>
      </c>
      <c r="GV155">
        <v>0</v>
      </c>
      <c r="GW155">
        <v>0</v>
      </c>
      <c r="GX155">
        <v>0</v>
      </c>
      <c r="GY155">
        <v>0</v>
      </c>
      <c r="GZ155">
        <v>0</v>
      </c>
      <c r="HA155">
        <v>0</v>
      </c>
      <c r="HB155">
        <v>0</v>
      </c>
      <c r="HC155">
        <v>0</v>
      </c>
      <c r="HD155">
        <v>0</v>
      </c>
      <c r="HE155">
        <v>0</v>
      </c>
      <c r="HF155">
        <v>0</v>
      </c>
      <c r="HG155">
        <v>0</v>
      </c>
      <c r="HI155" t="s">
        <v>3818</v>
      </c>
      <c r="HJ155">
        <v>0</v>
      </c>
      <c r="HK155">
        <v>0</v>
      </c>
      <c r="HL155">
        <v>0</v>
      </c>
      <c r="HM155">
        <v>1</v>
      </c>
      <c r="HN155">
        <v>0</v>
      </c>
      <c r="HO155">
        <v>0</v>
      </c>
      <c r="HP155">
        <v>0</v>
      </c>
      <c r="HQ155">
        <v>1</v>
      </c>
      <c r="HR155">
        <v>0</v>
      </c>
      <c r="HS155">
        <v>1</v>
      </c>
      <c r="HT155">
        <v>0</v>
      </c>
      <c r="HU155">
        <v>0</v>
      </c>
      <c r="HV155">
        <v>0</v>
      </c>
      <c r="HX155" t="s">
        <v>2787</v>
      </c>
      <c r="HZ155" t="s">
        <v>9</v>
      </c>
      <c r="IJ155" t="s">
        <v>9</v>
      </c>
      <c r="IK155" t="s">
        <v>9</v>
      </c>
      <c r="IL155" t="s">
        <v>629</v>
      </c>
      <c r="IM155" t="s">
        <v>630</v>
      </c>
      <c r="IO155">
        <v>402609186</v>
      </c>
      <c r="IP155" s="19">
        <v>44994.366597222222</v>
      </c>
      <c r="IS155" t="s">
        <v>2525</v>
      </c>
      <c r="IT155" t="s">
        <v>2526</v>
      </c>
      <c r="IU155" t="s">
        <v>2833</v>
      </c>
      <c r="IW155">
        <v>188</v>
      </c>
    </row>
    <row r="156" spans="1:257">
      <c r="A156" t="s">
        <v>631</v>
      </c>
      <c r="B156" s="19">
        <v>44994.589815636573</v>
      </c>
      <c r="C156" s="19">
        <v>44994.598164675917</v>
      </c>
      <c r="D156" s="19">
        <v>44994</v>
      </c>
      <c r="E156" t="s">
        <v>2505</v>
      </c>
      <c r="F156" s="21" t="s">
        <v>3819</v>
      </c>
      <c r="G156" t="s">
        <v>2659</v>
      </c>
      <c r="H156">
        <v>2</v>
      </c>
      <c r="I156" t="s">
        <v>2508</v>
      </c>
      <c r="L156" t="s">
        <v>2550</v>
      </c>
      <c r="M156" t="s">
        <v>3655</v>
      </c>
      <c r="N156" t="s">
        <v>9</v>
      </c>
      <c r="O156" t="s">
        <v>12</v>
      </c>
      <c r="P156" t="s">
        <v>9</v>
      </c>
      <c r="Q156" t="s">
        <v>9</v>
      </c>
      <c r="R156" t="s">
        <v>2511</v>
      </c>
      <c r="S156" t="s">
        <v>1360</v>
      </c>
      <c r="U156" t="s">
        <v>12</v>
      </c>
      <c r="V156" t="s">
        <v>2512</v>
      </c>
      <c r="X156" t="s">
        <v>9</v>
      </c>
      <c r="Y156" t="s">
        <v>480</v>
      </c>
      <c r="Z156">
        <v>1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1</v>
      </c>
      <c r="AG156">
        <v>0</v>
      </c>
      <c r="AH156">
        <v>0</v>
      </c>
      <c r="AI156">
        <v>0</v>
      </c>
      <c r="AJ156">
        <v>0</v>
      </c>
      <c r="AK156">
        <v>0</v>
      </c>
      <c r="AM156" t="s">
        <v>12</v>
      </c>
      <c r="AN156">
        <v>0</v>
      </c>
      <c r="AO156">
        <v>0</v>
      </c>
      <c r="AP156">
        <v>0</v>
      </c>
      <c r="AQ156">
        <v>0</v>
      </c>
      <c r="AR156">
        <v>1</v>
      </c>
      <c r="AU156" t="s">
        <v>9</v>
      </c>
      <c r="AV156">
        <v>1</v>
      </c>
      <c r="AW156">
        <v>1</v>
      </c>
      <c r="AX156" t="s">
        <v>45</v>
      </c>
      <c r="AY156">
        <v>0</v>
      </c>
      <c r="AZ156">
        <v>0</v>
      </c>
      <c r="BA156">
        <v>0</v>
      </c>
      <c r="BB156">
        <v>1</v>
      </c>
      <c r="BC156">
        <v>0</v>
      </c>
      <c r="BD156">
        <v>0</v>
      </c>
      <c r="BE156">
        <v>0</v>
      </c>
      <c r="BF156" t="s">
        <v>8</v>
      </c>
      <c r="BG156" t="s">
        <v>317</v>
      </c>
      <c r="BH156">
        <v>0</v>
      </c>
      <c r="BI156">
        <v>0</v>
      </c>
      <c r="BJ156">
        <v>0</v>
      </c>
      <c r="BK156">
        <v>0</v>
      </c>
      <c r="BL156">
        <v>1</v>
      </c>
      <c r="BM156">
        <v>0</v>
      </c>
      <c r="BN156" t="s">
        <v>632</v>
      </c>
      <c r="BO156" t="s">
        <v>2600</v>
      </c>
      <c r="BP156" t="s">
        <v>382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1</v>
      </c>
      <c r="BX156">
        <v>0</v>
      </c>
      <c r="BY156">
        <v>0</v>
      </c>
      <c r="BZ156">
        <v>0</v>
      </c>
      <c r="CA156">
        <v>1</v>
      </c>
      <c r="CB156">
        <v>0</v>
      </c>
      <c r="CC156">
        <v>0</v>
      </c>
      <c r="CD156">
        <v>0</v>
      </c>
      <c r="CF156" t="s">
        <v>2554</v>
      </c>
      <c r="CG156" t="s">
        <v>845</v>
      </c>
      <c r="CH156">
        <v>0</v>
      </c>
      <c r="CI156">
        <v>1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0</v>
      </c>
      <c r="CS156">
        <v>0</v>
      </c>
      <c r="CU156" t="s">
        <v>9</v>
      </c>
      <c r="CW156" t="s">
        <v>3821</v>
      </c>
      <c r="CX156">
        <v>1</v>
      </c>
      <c r="CY156">
        <v>0</v>
      </c>
      <c r="CZ156">
        <v>1</v>
      </c>
      <c r="DA156">
        <v>0</v>
      </c>
      <c r="DB156">
        <v>0</v>
      </c>
      <c r="DC156">
        <v>0</v>
      </c>
      <c r="DD156">
        <v>1</v>
      </c>
      <c r="DE156">
        <v>0</v>
      </c>
      <c r="DF156">
        <v>0</v>
      </c>
      <c r="DG156">
        <v>0</v>
      </c>
      <c r="DH156">
        <v>1</v>
      </c>
      <c r="DI156">
        <v>1</v>
      </c>
      <c r="DJ156">
        <v>1</v>
      </c>
      <c r="DK156">
        <v>0</v>
      </c>
      <c r="DL156">
        <v>0</v>
      </c>
      <c r="DM156">
        <v>0</v>
      </c>
      <c r="DO156" t="s">
        <v>3822</v>
      </c>
      <c r="DP156">
        <v>1</v>
      </c>
      <c r="DQ156">
        <v>1</v>
      </c>
      <c r="DR156">
        <v>1</v>
      </c>
      <c r="DS156">
        <v>0</v>
      </c>
      <c r="DT156">
        <v>1</v>
      </c>
      <c r="DU156">
        <v>0</v>
      </c>
      <c r="DV156">
        <v>0</v>
      </c>
      <c r="DW156">
        <v>0</v>
      </c>
      <c r="DX156">
        <v>0</v>
      </c>
      <c r="DZ156" t="s">
        <v>3823</v>
      </c>
      <c r="EA156">
        <v>1</v>
      </c>
      <c r="EB156">
        <v>0</v>
      </c>
      <c r="EC156">
        <v>1</v>
      </c>
      <c r="ED156">
        <v>0</v>
      </c>
      <c r="EE156">
        <v>0</v>
      </c>
      <c r="EF156">
        <v>0</v>
      </c>
      <c r="EG156">
        <v>1</v>
      </c>
      <c r="EH156">
        <v>0</v>
      </c>
      <c r="EI156">
        <v>0</v>
      </c>
      <c r="EJ156">
        <v>1</v>
      </c>
      <c r="EK156">
        <v>1</v>
      </c>
      <c r="EL156">
        <v>1</v>
      </c>
      <c r="EM156">
        <v>1</v>
      </c>
      <c r="EN156">
        <v>0</v>
      </c>
      <c r="EO156">
        <v>0</v>
      </c>
      <c r="EP156">
        <v>0</v>
      </c>
      <c r="ER156" t="s">
        <v>2935</v>
      </c>
      <c r="ES156">
        <v>1</v>
      </c>
      <c r="ET156">
        <v>0</v>
      </c>
      <c r="EU156">
        <v>1</v>
      </c>
      <c r="EV156">
        <v>0</v>
      </c>
      <c r="EW156">
        <v>1</v>
      </c>
      <c r="EX156">
        <v>0</v>
      </c>
      <c r="EY156">
        <v>0</v>
      </c>
      <c r="EZ156">
        <v>0</v>
      </c>
      <c r="FA156">
        <v>0</v>
      </c>
      <c r="FD156" t="s">
        <v>12</v>
      </c>
      <c r="FR156" t="s">
        <v>9</v>
      </c>
      <c r="FS156" t="s">
        <v>9</v>
      </c>
      <c r="FT156" t="s">
        <v>3054</v>
      </c>
      <c r="FU156">
        <v>0</v>
      </c>
      <c r="FV156">
        <v>1</v>
      </c>
      <c r="FW156">
        <v>0</v>
      </c>
      <c r="FX156">
        <v>1</v>
      </c>
      <c r="FY156">
        <v>1</v>
      </c>
      <c r="FZ156">
        <v>0</v>
      </c>
      <c r="GA156">
        <v>0</v>
      </c>
      <c r="GB156">
        <v>0</v>
      </c>
      <c r="GC156">
        <v>0</v>
      </c>
      <c r="GE156" t="s">
        <v>3824</v>
      </c>
      <c r="GF156">
        <v>0</v>
      </c>
      <c r="GG156">
        <v>0</v>
      </c>
      <c r="GH156">
        <v>0</v>
      </c>
      <c r="GI156">
        <v>1</v>
      </c>
      <c r="GJ156">
        <v>0</v>
      </c>
      <c r="GK156">
        <v>0</v>
      </c>
      <c r="GL156">
        <v>1</v>
      </c>
      <c r="GM156">
        <v>0</v>
      </c>
      <c r="GN156">
        <v>0</v>
      </c>
      <c r="GO156">
        <v>0</v>
      </c>
      <c r="GP156">
        <v>0</v>
      </c>
      <c r="GQ156">
        <v>0</v>
      </c>
      <c r="GR156">
        <v>1</v>
      </c>
      <c r="GS156" t="s">
        <v>633</v>
      </c>
      <c r="GT156" t="s">
        <v>3794</v>
      </c>
      <c r="GU156">
        <v>1</v>
      </c>
      <c r="GV156">
        <v>0</v>
      </c>
      <c r="GW156">
        <v>1</v>
      </c>
      <c r="GX156">
        <v>1</v>
      </c>
      <c r="GY156">
        <v>1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I156" t="s">
        <v>3825</v>
      </c>
      <c r="HJ156">
        <v>0</v>
      </c>
      <c r="HK156">
        <v>0</v>
      </c>
      <c r="HL156">
        <v>0</v>
      </c>
      <c r="HM156">
        <v>1</v>
      </c>
      <c r="HN156">
        <v>1</v>
      </c>
      <c r="HO156">
        <v>0</v>
      </c>
      <c r="HP156">
        <v>0</v>
      </c>
      <c r="HQ156">
        <v>0</v>
      </c>
      <c r="HR156">
        <v>0</v>
      </c>
      <c r="HS156">
        <v>1</v>
      </c>
      <c r="HT156">
        <v>0</v>
      </c>
      <c r="HU156">
        <v>0</v>
      </c>
      <c r="HV156">
        <v>0</v>
      </c>
      <c r="HX156" t="s">
        <v>2787</v>
      </c>
      <c r="HZ156" t="s">
        <v>9</v>
      </c>
      <c r="IJ156" t="s">
        <v>9</v>
      </c>
      <c r="IK156" t="s">
        <v>12</v>
      </c>
      <c r="IL156" t="s">
        <v>634</v>
      </c>
      <c r="IM156" t="s">
        <v>635</v>
      </c>
      <c r="IO156">
        <v>402610993</v>
      </c>
      <c r="IP156" s="19">
        <v>44994.369131944448</v>
      </c>
      <c r="IS156" t="s">
        <v>2525</v>
      </c>
      <c r="IT156" t="s">
        <v>2526</v>
      </c>
      <c r="IU156" t="s">
        <v>3186</v>
      </c>
      <c r="IW156">
        <v>189</v>
      </c>
    </row>
    <row r="157" spans="1:257">
      <c r="A157" t="s">
        <v>636</v>
      </c>
      <c r="B157" s="19">
        <v>44994.594545451393</v>
      </c>
      <c r="C157" s="19">
        <v>44994.602863495369</v>
      </c>
      <c r="D157" s="19">
        <v>44994</v>
      </c>
      <c r="E157" t="s">
        <v>2505</v>
      </c>
      <c r="F157" s="21" t="s">
        <v>3826</v>
      </c>
      <c r="G157" t="s">
        <v>2642</v>
      </c>
      <c r="H157">
        <v>3</v>
      </c>
      <c r="I157" t="s">
        <v>1360</v>
      </c>
      <c r="L157" t="s">
        <v>2550</v>
      </c>
      <c r="M157" t="s">
        <v>3655</v>
      </c>
      <c r="N157" t="s">
        <v>9</v>
      </c>
      <c r="O157" t="s">
        <v>9</v>
      </c>
      <c r="Q157" t="s">
        <v>9</v>
      </c>
      <c r="R157" t="s">
        <v>2511</v>
      </c>
      <c r="S157" t="s">
        <v>2508</v>
      </c>
      <c r="U157" t="s">
        <v>9</v>
      </c>
      <c r="V157" t="s">
        <v>2512</v>
      </c>
      <c r="X157" t="s">
        <v>9</v>
      </c>
      <c r="Y157" t="s">
        <v>3827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1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M157" t="s">
        <v>12</v>
      </c>
      <c r="AN157">
        <v>0</v>
      </c>
      <c r="AO157">
        <v>0</v>
      </c>
      <c r="AP157">
        <v>0</v>
      </c>
      <c r="AQ157">
        <v>0</v>
      </c>
      <c r="AR157">
        <v>1</v>
      </c>
      <c r="AU157" t="s">
        <v>9</v>
      </c>
      <c r="AV157" t="s">
        <v>8</v>
      </c>
      <c r="AW157" t="s">
        <v>8</v>
      </c>
      <c r="AX157" t="s">
        <v>13</v>
      </c>
      <c r="AY157" t="s">
        <v>8</v>
      </c>
      <c r="AZ157" t="s">
        <v>8</v>
      </c>
      <c r="BA157" t="s">
        <v>8</v>
      </c>
      <c r="BB157" t="s">
        <v>8</v>
      </c>
      <c r="BC157">
        <v>1</v>
      </c>
      <c r="BD157" t="s">
        <v>8</v>
      </c>
      <c r="BE157" t="s">
        <v>8</v>
      </c>
      <c r="BF157" t="s">
        <v>8</v>
      </c>
      <c r="BG157" t="s">
        <v>8</v>
      </c>
      <c r="BH157" t="s">
        <v>8</v>
      </c>
      <c r="BI157" t="s">
        <v>8</v>
      </c>
      <c r="BJ157" t="s">
        <v>8</v>
      </c>
      <c r="BK157" t="s">
        <v>8</v>
      </c>
      <c r="BL157" t="s">
        <v>8</v>
      </c>
      <c r="BM157" t="s">
        <v>8</v>
      </c>
      <c r="BO157" t="s">
        <v>2535</v>
      </c>
      <c r="BP157" t="s">
        <v>3828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1</v>
      </c>
      <c r="BX157">
        <v>0</v>
      </c>
      <c r="BY157">
        <v>0</v>
      </c>
      <c r="BZ157">
        <v>0</v>
      </c>
      <c r="CA157">
        <v>0</v>
      </c>
      <c r="CB157">
        <v>1</v>
      </c>
      <c r="CC157">
        <v>0</v>
      </c>
      <c r="CD157">
        <v>0</v>
      </c>
      <c r="CF157" t="s">
        <v>2554</v>
      </c>
      <c r="CG157" t="s">
        <v>3829</v>
      </c>
      <c r="CH157">
        <v>0</v>
      </c>
      <c r="CI157">
        <v>1</v>
      </c>
      <c r="CJ157">
        <v>0</v>
      </c>
      <c r="CK157">
        <v>0</v>
      </c>
      <c r="CL157">
        <v>1</v>
      </c>
      <c r="CM157">
        <v>0</v>
      </c>
      <c r="CN157">
        <v>0</v>
      </c>
      <c r="CO157">
        <v>0</v>
      </c>
      <c r="CP157">
        <v>1</v>
      </c>
      <c r="CQ157">
        <v>0</v>
      </c>
      <c r="CR157">
        <v>0</v>
      </c>
      <c r="CS157">
        <v>0</v>
      </c>
      <c r="CU157" t="s">
        <v>12</v>
      </c>
      <c r="CW157" t="s">
        <v>383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1</v>
      </c>
      <c r="DF157">
        <v>0</v>
      </c>
      <c r="DG157">
        <v>0</v>
      </c>
      <c r="DH157">
        <v>1</v>
      </c>
      <c r="DI157">
        <v>1</v>
      </c>
      <c r="DJ157">
        <v>0</v>
      </c>
      <c r="DK157">
        <v>0</v>
      </c>
      <c r="DL157">
        <v>0</v>
      </c>
      <c r="DM157">
        <v>0</v>
      </c>
      <c r="DO157" t="s">
        <v>3831</v>
      </c>
      <c r="DP157">
        <v>1</v>
      </c>
      <c r="DQ157">
        <v>1</v>
      </c>
      <c r="DR157">
        <v>1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Z157" t="s">
        <v>3832</v>
      </c>
      <c r="EA157">
        <v>0</v>
      </c>
      <c r="EB157">
        <v>0</v>
      </c>
      <c r="EC157">
        <v>0</v>
      </c>
      <c r="ED157">
        <v>0</v>
      </c>
      <c r="EE157">
        <v>1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1</v>
      </c>
      <c r="EL157">
        <v>1</v>
      </c>
      <c r="EM157">
        <v>0</v>
      </c>
      <c r="EN157">
        <v>0</v>
      </c>
      <c r="EO157">
        <v>0</v>
      </c>
      <c r="EP157">
        <v>0</v>
      </c>
      <c r="ER157" t="s">
        <v>2648</v>
      </c>
      <c r="ES157">
        <v>0</v>
      </c>
      <c r="ET157">
        <v>0</v>
      </c>
      <c r="EU157">
        <v>1</v>
      </c>
      <c r="EV157">
        <v>1</v>
      </c>
      <c r="EW157">
        <v>0</v>
      </c>
      <c r="EX157">
        <v>0</v>
      </c>
      <c r="EY157">
        <v>0</v>
      </c>
      <c r="EZ157">
        <v>0</v>
      </c>
      <c r="FA157">
        <v>0</v>
      </c>
      <c r="FD157" t="s">
        <v>9</v>
      </c>
      <c r="FE157" t="s">
        <v>505</v>
      </c>
      <c r="FF157">
        <v>0</v>
      </c>
      <c r="FG157">
        <v>1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R157" t="s">
        <v>12</v>
      </c>
      <c r="FS157" t="s">
        <v>12</v>
      </c>
      <c r="GE157" t="s">
        <v>3833</v>
      </c>
      <c r="GF157">
        <v>0</v>
      </c>
      <c r="GG157">
        <v>0</v>
      </c>
      <c r="GH157">
        <v>1</v>
      </c>
      <c r="GI157">
        <v>0</v>
      </c>
      <c r="GJ157">
        <v>1</v>
      </c>
      <c r="GK157">
        <v>0</v>
      </c>
      <c r="GL157">
        <v>1</v>
      </c>
      <c r="GM157">
        <v>0</v>
      </c>
      <c r="GN157">
        <v>0</v>
      </c>
      <c r="GO157">
        <v>0</v>
      </c>
      <c r="GP157">
        <v>0</v>
      </c>
      <c r="GQ157">
        <v>0</v>
      </c>
      <c r="GR157">
        <v>0</v>
      </c>
      <c r="GT157" t="s">
        <v>3834</v>
      </c>
      <c r="GU157">
        <v>0</v>
      </c>
      <c r="GV157">
        <v>0</v>
      </c>
      <c r="GW157">
        <v>0</v>
      </c>
      <c r="GX157">
        <v>0</v>
      </c>
      <c r="GY157">
        <v>1</v>
      </c>
      <c r="GZ157">
        <v>0</v>
      </c>
      <c r="HA157">
        <v>0</v>
      </c>
      <c r="HB157">
        <v>1</v>
      </c>
      <c r="HC157">
        <v>0</v>
      </c>
      <c r="HD157">
        <v>0</v>
      </c>
      <c r="HE157">
        <v>0</v>
      </c>
      <c r="HF157">
        <v>0</v>
      </c>
      <c r="HG157">
        <v>0</v>
      </c>
      <c r="HI157" t="s">
        <v>3732</v>
      </c>
      <c r="HJ157">
        <v>0</v>
      </c>
      <c r="HK157">
        <v>0</v>
      </c>
      <c r="HL157">
        <v>1</v>
      </c>
      <c r="HM157">
        <v>0</v>
      </c>
      <c r="HN157">
        <v>1</v>
      </c>
      <c r="HO157">
        <v>0</v>
      </c>
      <c r="HP157">
        <v>0</v>
      </c>
      <c r="HQ157">
        <v>1</v>
      </c>
      <c r="HR157">
        <v>0</v>
      </c>
      <c r="HS157">
        <v>0</v>
      </c>
      <c r="HT157">
        <v>0</v>
      </c>
      <c r="HU157">
        <v>0</v>
      </c>
      <c r="HV157">
        <v>0</v>
      </c>
      <c r="HX157" t="s">
        <v>2787</v>
      </c>
      <c r="HZ157" t="s">
        <v>9</v>
      </c>
      <c r="IJ157" t="s">
        <v>9</v>
      </c>
      <c r="IK157" t="s">
        <v>12</v>
      </c>
      <c r="IL157" t="s">
        <v>638</v>
      </c>
      <c r="IM157" t="s">
        <v>640</v>
      </c>
      <c r="IO157">
        <v>402614798</v>
      </c>
      <c r="IP157" s="19">
        <v>44994.374097222222</v>
      </c>
      <c r="IS157" t="s">
        <v>2525</v>
      </c>
      <c r="IT157" t="s">
        <v>2526</v>
      </c>
      <c r="IU157" t="s">
        <v>3186</v>
      </c>
      <c r="IW157">
        <v>190</v>
      </c>
    </row>
    <row r="158" spans="1:257">
      <c r="A158" t="s">
        <v>641</v>
      </c>
      <c r="B158" s="19">
        <v>44994.595063368048</v>
      </c>
      <c r="C158" s="19">
        <v>44994.608687094908</v>
      </c>
      <c r="D158" s="19">
        <v>44994</v>
      </c>
      <c r="E158" t="s">
        <v>2505</v>
      </c>
      <c r="F158" s="21" t="s">
        <v>3835</v>
      </c>
      <c r="G158" t="s">
        <v>2612</v>
      </c>
      <c r="H158">
        <v>5</v>
      </c>
      <c r="I158" t="s">
        <v>2508</v>
      </c>
      <c r="L158" t="s">
        <v>2550</v>
      </c>
      <c r="M158" t="s">
        <v>3655</v>
      </c>
      <c r="N158" t="s">
        <v>9</v>
      </c>
      <c r="O158" t="s">
        <v>9</v>
      </c>
      <c r="Q158" t="s">
        <v>9</v>
      </c>
      <c r="R158" t="s">
        <v>2568</v>
      </c>
      <c r="S158" t="s">
        <v>1360</v>
      </c>
      <c r="U158" t="s">
        <v>9</v>
      </c>
      <c r="V158" t="s">
        <v>2512</v>
      </c>
      <c r="X158" t="s">
        <v>9</v>
      </c>
      <c r="Y158" t="s">
        <v>3836</v>
      </c>
      <c r="Z158">
        <v>0</v>
      </c>
      <c r="AA158">
        <v>0</v>
      </c>
      <c r="AB158">
        <v>1</v>
      </c>
      <c r="AC158">
        <v>0</v>
      </c>
      <c r="AD158">
        <v>1</v>
      </c>
      <c r="AE158">
        <v>0</v>
      </c>
      <c r="AF158">
        <v>0</v>
      </c>
      <c r="AG158">
        <v>1</v>
      </c>
      <c r="AH158">
        <v>0</v>
      </c>
      <c r="AI158">
        <v>0</v>
      </c>
      <c r="AJ158">
        <v>0</v>
      </c>
      <c r="AK158">
        <v>0</v>
      </c>
      <c r="AM158" t="s">
        <v>12</v>
      </c>
      <c r="AN158">
        <v>0</v>
      </c>
      <c r="AO158">
        <v>0</v>
      </c>
      <c r="AP158">
        <v>0</v>
      </c>
      <c r="AQ158">
        <v>0</v>
      </c>
      <c r="AR158">
        <v>1</v>
      </c>
      <c r="AU158" t="s">
        <v>9</v>
      </c>
      <c r="AV158">
        <v>1</v>
      </c>
      <c r="AW158">
        <v>0</v>
      </c>
      <c r="AX158" t="s">
        <v>642</v>
      </c>
      <c r="AY158">
        <v>0</v>
      </c>
      <c r="AZ158">
        <v>0</v>
      </c>
      <c r="BA158">
        <v>1</v>
      </c>
      <c r="BB158">
        <v>0</v>
      </c>
      <c r="BC158">
        <v>0</v>
      </c>
      <c r="BD158">
        <v>0</v>
      </c>
      <c r="BE158">
        <v>0</v>
      </c>
      <c r="BF158" t="s">
        <v>8</v>
      </c>
      <c r="BG158" t="s">
        <v>1003</v>
      </c>
      <c r="BH158">
        <v>1</v>
      </c>
      <c r="BI158">
        <v>0</v>
      </c>
      <c r="BJ158">
        <v>1</v>
      </c>
      <c r="BK158">
        <v>0</v>
      </c>
      <c r="BL158">
        <v>0</v>
      </c>
      <c r="BM158">
        <v>0</v>
      </c>
      <c r="BO158" t="s">
        <v>2535</v>
      </c>
      <c r="BP158" t="s">
        <v>644</v>
      </c>
      <c r="BQ158">
        <v>0</v>
      </c>
      <c r="BR158">
        <v>0</v>
      </c>
      <c r="BS158">
        <v>0</v>
      </c>
      <c r="BT158">
        <v>1</v>
      </c>
      <c r="BU158">
        <v>1</v>
      </c>
      <c r="BV158">
        <v>0</v>
      </c>
      <c r="BW158">
        <v>0</v>
      </c>
      <c r="BX158">
        <v>1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F158" t="s">
        <v>2554</v>
      </c>
      <c r="CG158" t="s">
        <v>652</v>
      </c>
      <c r="CH158">
        <v>0</v>
      </c>
      <c r="CI158">
        <v>1</v>
      </c>
      <c r="CJ158">
        <v>0</v>
      </c>
      <c r="CK158">
        <v>0</v>
      </c>
      <c r="CL158">
        <v>1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U158" t="s">
        <v>12</v>
      </c>
      <c r="CW158" t="s">
        <v>3837</v>
      </c>
      <c r="CX158">
        <v>1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1</v>
      </c>
      <c r="DE158">
        <v>1</v>
      </c>
      <c r="DF158">
        <v>0</v>
      </c>
      <c r="DG158">
        <v>1</v>
      </c>
      <c r="DH158">
        <v>1</v>
      </c>
      <c r="DI158">
        <v>1</v>
      </c>
      <c r="DJ158">
        <v>1</v>
      </c>
      <c r="DK158">
        <v>0</v>
      </c>
      <c r="DL158">
        <v>0</v>
      </c>
      <c r="DM158">
        <v>0</v>
      </c>
      <c r="DO158" t="s">
        <v>3838</v>
      </c>
      <c r="DP158">
        <v>1</v>
      </c>
      <c r="DQ158">
        <v>1</v>
      </c>
      <c r="DR158">
        <v>0</v>
      </c>
      <c r="DS158">
        <v>1</v>
      </c>
      <c r="DT158">
        <v>0</v>
      </c>
      <c r="DU158">
        <v>0</v>
      </c>
      <c r="DV158">
        <v>0</v>
      </c>
      <c r="DW158">
        <v>0</v>
      </c>
      <c r="DX158">
        <v>0</v>
      </c>
      <c r="DZ158" t="s">
        <v>3839</v>
      </c>
      <c r="EA158">
        <v>1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1</v>
      </c>
      <c r="EH158">
        <v>1</v>
      </c>
      <c r="EI158">
        <v>0</v>
      </c>
      <c r="EJ158">
        <v>1</v>
      </c>
      <c r="EK158">
        <v>1</v>
      </c>
      <c r="EL158">
        <v>1</v>
      </c>
      <c r="EM158">
        <v>1</v>
      </c>
      <c r="EN158">
        <v>0</v>
      </c>
      <c r="EO158">
        <v>0</v>
      </c>
      <c r="EP158">
        <v>0</v>
      </c>
      <c r="ER158" t="s">
        <v>3840</v>
      </c>
      <c r="ES158">
        <v>1</v>
      </c>
      <c r="ET158">
        <v>0</v>
      </c>
      <c r="EU158">
        <v>0</v>
      </c>
      <c r="EV158">
        <v>1</v>
      </c>
      <c r="EW158">
        <v>0</v>
      </c>
      <c r="EX158">
        <v>0</v>
      </c>
      <c r="EY158">
        <v>0</v>
      </c>
      <c r="EZ158">
        <v>0</v>
      </c>
      <c r="FA158">
        <v>0</v>
      </c>
      <c r="FD158" t="s">
        <v>9</v>
      </c>
      <c r="FE158" t="s">
        <v>3314</v>
      </c>
      <c r="FF158">
        <v>0</v>
      </c>
      <c r="FG158">
        <v>1</v>
      </c>
      <c r="FH158">
        <v>0</v>
      </c>
      <c r="FI158">
        <v>1</v>
      </c>
      <c r="FJ158">
        <v>0</v>
      </c>
      <c r="FK158">
        <v>0</v>
      </c>
      <c r="FL158">
        <v>0</v>
      </c>
      <c r="FM158">
        <v>0</v>
      </c>
      <c r="FN158">
        <v>1</v>
      </c>
      <c r="FO158">
        <v>0</v>
      </c>
      <c r="FP158">
        <v>0</v>
      </c>
      <c r="FR158" t="s">
        <v>9</v>
      </c>
      <c r="FS158" t="s">
        <v>9</v>
      </c>
      <c r="FT158" t="s">
        <v>2689</v>
      </c>
      <c r="FU158">
        <v>1</v>
      </c>
      <c r="FV158">
        <v>0</v>
      </c>
      <c r="FW158">
        <v>1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E158" t="s">
        <v>2953</v>
      </c>
      <c r="GF158">
        <v>0</v>
      </c>
      <c r="GG158">
        <v>0</v>
      </c>
      <c r="GH158">
        <v>1</v>
      </c>
      <c r="GI158">
        <v>1</v>
      </c>
      <c r="GJ158">
        <v>1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0</v>
      </c>
      <c r="GQ158">
        <v>0</v>
      </c>
      <c r="GR158">
        <v>0</v>
      </c>
      <c r="GT158" t="s">
        <v>2892</v>
      </c>
      <c r="GU158">
        <v>1</v>
      </c>
      <c r="GV158">
        <v>1</v>
      </c>
      <c r="GW158">
        <v>0</v>
      </c>
      <c r="GX158">
        <v>0</v>
      </c>
      <c r="GY158">
        <v>0</v>
      </c>
      <c r="GZ158">
        <v>0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I158" t="s">
        <v>3841</v>
      </c>
      <c r="HJ158">
        <v>0</v>
      </c>
      <c r="HK158">
        <v>0</v>
      </c>
      <c r="HL158">
        <v>1</v>
      </c>
      <c r="HM158">
        <v>0</v>
      </c>
      <c r="HN158">
        <v>1</v>
      </c>
      <c r="HO158">
        <v>0</v>
      </c>
      <c r="HP158">
        <v>0</v>
      </c>
      <c r="HQ158">
        <v>0</v>
      </c>
      <c r="HR158">
        <v>0</v>
      </c>
      <c r="HS158">
        <v>1</v>
      </c>
      <c r="HT158">
        <v>0</v>
      </c>
      <c r="HU158">
        <v>0</v>
      </c>
      <c r="HV158">
        <v>0</v>
      </c>
      <c r="HX158" t="s">
        <v>2787</v>
      </c>
      <c r="HZ158" t="s">
        <v>9</v>
      </c>
      <c r="IJ158" t="s">
        <v>9</v>
      </c>
      <c r="IK158" t="s">
        <v>9</v>
      </c>
      <c r="IL158" t="s">
        <v>148</v>
      </c>
      <c r="IM158" t="s">
        <v>148</v>
      </c>
      <c r="IO158">
        <v>402617907</v>
      </c>
      <c r="IP158" s="19">
        <v>44994.379641203697</v>
      </c>
      <c r="IS158" t="s">
        <v>2525</v>
      </c>
      <c r="IT158" t="s">
        <v>2526</v>
      </c>
      <c r="IU158" t="s">
        <v>2833</v>
      </c>
      <c r="IW158">
        <v>191</v>
      </c>
    </row>
    <row r="159" spans="1:257">
      <c r="A159" t="s">
        <v>645</v>
      </c>
      <c r="B159" s="19">
        <v>44994.606937766213</v>
      </c>
      <c r="C159" s="19">
        <v>44994.616498541669</v>
      </c>
      <c r="D159" s="19">
        <v>44994</v>
      </c>
      <c r="E159" t="s">
        <v>2505</v>
      </c>
      <c r="F159" s="21" t="s">
        <v>3842</v>
      </c>
      <c r="G159" t="s">
        <v>2742</v>
      </c>
      <c r="H159">
        <v>2</v>
      </c>
      <c r="I159" t="s">
        <v>2508</v>
      </c>
      <c r="L159" t="s">
        <v>2531</v>
      </c>
      <c r="M159" t="s">
        <v>3714</v>
      </c>
      <c r="N159" t="s">
        <v>9</v>
      </c>
      <c r="O159" t="s">
        <v>12</v>
      </c>
      <c r="P159" t="s">
        <v>9</v>
      </c>
      <c r="Q159" t="s">
        <v>9</v>
      </c>
      <c r="R159" t="s">
        <v>2568</v>
      </c>
      <c r="S159" t="s">
        <v>1360</v>
      </c>
      <c r="U159" t="s">
        <v>9</v>
      </c>
      <c r="V159" t="s">
        <v>2512</v>
      </c>
      <c r="X159" t="s">
        <v>9</v>
      </c>
      <c r="Y159" t="s">
        <v>344</v>
      </c>
      <c r="Z159">
        <v>1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M159" t="s">
        <v>12</v>
      </c>
      <c r="AN159">
        <v>0</v>
      </c>
      <c r="AO159">
        <v>0</v>
      </c>
      <c r="AP159">
        <v>0</v>
      </c>
      <c r="AQ159">
        <v>0</v>
      </c>
      <c r="AR159">
        <v>1</v>
      </c>
      <c r="AU159" t="s">
        <v>12</v>
      </c>
      <c r="BO159" t="s">
        <v>2535</v>
      </c>
      <c r="BP159" t="s">
        <v>18</v>
      </c>
      <c r="BQ159">
        <v>0</v>
      </c>
      <c r="BR159">
        <v>0</v>
      </c>
      <c r="BS159">
        <v>0</v>
      </c>
      <c r="BT159">
        <v>1</v>
      </c>
      <c r="BU159">
        <v>1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F159" t="s">
        <v>2554</v>
      </c>
      <c r="CG159" t="s">
        <v>3549</v>
      </c>
      <c r="CH159">
        <v>0</v>
      </c>
      <c r="CI159">
        <v>1</v>
      </c>
      <c r="CJ159">
        <v>1</v>
      </c>
      <c r="CK159">
        <v>0</v>
      </c>
      <c r="CL159">
        <v>1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U159" t="s">
        <v>9</v>
      </c>
      <c r="CW159" t="s">
        <v>2614</v>
      </c>
      <c r="CX159">
        <v>1</v>
      </c>
      <c r="CY159">
        <v>0</v>
      </c>
      <c r="CZ159">
        <v>0</v>
      </c>
      <c r="DA159">
        <v>1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O159" t="s">
        <v>2975</v>
      </c>
      <c r="DP159">
        <v>0</v>
      </c>
      <c r="DQ159">
        <v>1</v>
      </c>
      <c r="DR159">
        <v>1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Z159" t="s">
        <v>2614</v>
      </c>
      <c r="EA159">
        <v>1</v>
      </c>
      <c r="EB159">
        <v>0</v>
      </c>
      <c r="EC159">
        <v>0</v>
      </c>
      <c r="ED159">
        <v>1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R159" t="s">
        <v>3063</v>
      </c>
      <c r="ES159">
        <v>0</v>
      </c>
      <c r="ET159">
        <v>1</v>
      </c>
      <c r="EU159">
        <v>1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D159" t="s">
        <v>9</v>
      </c>
      <c r="FE159" t="s">
        <v>505</v>
      </c>
      <c r="FF159">
        <v>0</v>
      </c>
      <c r="FG159">
        <v>1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R159" t="s">
        <v>9</v>
      </c>
      <c r="FS159" t="s">
        <v>9</v>
      </c>
      <c r="FT159" t="s">
        <v>3843</v>
      </c>
      <c r="FU159">
        <v>0</v>
      </c>
      <c r="FV159">
        <v>1</v>
      </c>
      <c r="FW159">
        <v>0</v>
      </c>
      <c r="FX159">
        <v>1</v>
      </c>
      <c r="FY159">
        <v>0</v>
      </c>
      <c r="FZ159">
        <v>0</v>
      </c>
      <c r="GA159">
        <v>0</v>
      </c>
      <c r="GB159">
        <v>1</v>
      </c>
      <c r="GC159">
        <v>0</v>
      </c>
      <c r="GE159" t="s">
        <v>3844</v>
      </c>
      <c r="GF159">
        <v>0</v>
      </c>
      <c r="GG159">
        <v>0</v>
      </c>
      <c r="GH159">
        <v>0</v>
      </c>
      <c r="GI159">
        <v>1</v>
      </c>
      <c r="GJ159">
        <v>1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0</v>
      </c>
      <c r="GQ159">
        <v>0</v>
      </c>
      <c r="GR159">
        <v>0</v>
      </c>
      <c r="GT159" t="s">
        <v>2892</v>
      </c>
      <c r="GU159">
        <v>1</v>
      </c>
      <c r="GV159">
        <v>1</v>
      </c>
      <c r="GW159">
        <v>0</v>
      </c>
      <c r="GX159">
        <v>0</v>
      </c>
      <c r="GY159">
        <v>0</v>
      </c>
      <c r="GZ159">
        <v>0</v>
      </c>
      <c r="HA159">
        <v>0</v>
      </c>
      <c r="HB159">
        <v>0</v>
      </c>
      <c r="HC159">
        <v>0</v>
      </c>
      <c r="HD159">
        <v>0</v>
      </c>
      <c r="HE159">
        <v>0</v>
      </c>
      <c r="HF159">
        <v>0</v>
      </c>
      <c r="HG159">
        <v>0</v>
      </c>
      <c r="HI159" t="s">
        <v>2594</v>
      </c>
      <c r="HJ159">
        <v>0</v>
      </c>
      <c r="HK159">
        <v>0</v>
      </c>
      <c r="HL159">
        <v>1</v>
      </c>
      <c r="HM159">
        <v>1</v>
      </c>
      <c r="HN159">
        <v>1</v>
      </c>
      <c r="HO159">
        <v>0</v>
      </c>
      <c r="HP159">
        <v>0</v>
      </c>
      <c r="HQ159">
        <v>0</v>
      </c>
      <c r="HR159">
        <v>0</v>
      </c>
      <c r="HS159">
        <v>0</v>
      </c>
      <c r="HT159">
        <v>0</v>
      </c>
      <c r="HU159">
        <v>0</v>
      </c>
      <c r="HV159">
        <v>0</v>
      </c>
      <c r="HX159" t="s">
        <v>2544</v>
      </c>
      <c r="HZ159" t="s">
        <v>9</v>
      </c>
      <c r="IJ159" t="s">
        <v>9</v>
      </c>
      <c r="IK159" t="s">
        <v>9</v>
      </c>
      <c r="IL159" t="s">
        <v>8</v>
      </c>
      <c r="IM159" t="s">
        <v>39</v>
      </c>
      <c r="IO159">
        <v>402622650</v>
      </c>
      <c r="IP159" s="19">
        <v>44994.387465277781</v>
      </c>
      <c r="IS159" t="s">
        <v>2525</v>
      </c>
      <c r="IT159" t="s">
        <v>2526</v>
      </c>
      <c r="IU159" t="s">
        <v>3186</v>
      </c>
      <c r="IW159">
        <v>192</v>
      </c>
    </row>
    <row r="160" spans="1:257" ht="30">
      <c r="A160" t="s">
        <v>646</v>
      </c>
      <c r="B160" s="19">
        <v>44994.558873576389</v>
      </c>
      <c r="C160" s="19">
        <v>44994.578233217588</v>
      </c>
      <c r="D160" s="19">
        <v>44994</v>
      </c>
      <c r="E160" t="s">
        <v>2505</v>
      </c>
      <c r="F160" s="21" t="s">
        <v>3845</v>
      </c>
      <c r="G160" t="s">
        <v>3472</v>
      </c>
      <c r="H160">
        <v>4</v>
      </c>
      <c r="I160" t="s">
        <v>1360</v>
      </c>
      <c r="L160" t="s">
        <v>2531</v>
      </c>
      <c r="M160" t="s">
        <v>3714</v>
      </c>
      <c r="N160" t="s">
        <v>9</v>
      </c>
      <c r="O160" t="s">
        <v>9</v>
      </c>
      <c r="Q160" t="s">
        <v>9</v>
      </c>
      <c r="R160" t="s">
        <v>2511</v>
      </c>
      <c r="S160" t="s">
        <v>2508</v>
      </c>
      <c r="U160" t="s">
        <v>9</v>
      </c>
      <c r="V160" t="s">
        <v>2512</v>
      </c>
      <c r="X160" t="s">
        <v>9</v>
      </c>
      <c r="Y160" t="s">
        <v>3569</v>
      </c>
      <c r="Z160">
        <v>1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1</v>
      </c>
      <c r="AG160">
        <v>0</v>
      </c>
      <c r="AH160">
        <v>1</v>
      </c>
      <c r="AI160">
        <v>0</v>
      </c>
      <c r="AJ160">
        <v>0</v>
      </c>
      <c r="AK160">
        <v>0</v>
      </c>
      <c r="AM160" t="s">
        <v>1077</v>
      </c>
      <c r="AN160">
        <v>1</v>
      </c>
      <c r="AO160">
        <v>0</v>
      </c>
      <c r="AP160">
        <v>0</v>
      </c>
      <c r="AQ160">
        <v>0</v>
      </c>
      <c r="AR160">
        <v>0</v>
      </c>
      <c r="AU160" t="s">
        <v>9</v>
      </c>
      <c r="AV160" t="s">
        <v>8</v>
      </c>
      <c r="AW160" t="s">
        <v>8</v>
      </c>
      <c r="AX160" t="s">
        <v>13</v>
      </c>
      <c r="AY160">
        <v>0</v>
      </c>
      <c r="AZ160">
        <v>0</v>
      </c>
      <c r="BA160">
        <v>0</v>
      </c>
      <c r="BB160">
        <v>0</v>
      </c>
      <c r="BC160">
        <v>1</v>
      </c>
      <c r="BD160">
        <v>0</v>
      </c>
      <c r="BE160">
        <v>0</v>
      </c>
      <c r="BF160" t="s">
        <v>8</v>
      </c>
      <c r="BG160" t="s">
        <v>8</v>
      </c>
      <c r="BH160" t="s">
        <v>8</v>
      </c>
      <c r="BI160" t="s">
        <v>8</v>
      </c>
      <c r="BJ160" t="s">
        <v>8</v>
      </c>
      <c r="BK160" t="s">
        <v>8</v>
      </c>
      <c r="BL160" t="s">
        <v>8</v>
      </c>
      <c r="BM160" t="s">
        <v>8</v>
      </c>
      <c r="BO160" t="s">
        <v>2600</v>
      </c>
      <c r="BP160" t="s">
        <v>3846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1</v>
      </c>
      <c r="BX160">
        <v>1</v>
      </c>
      <c r="BY160">
        <v>0</v>
      </c>
      <c r="BZ160">
        <v>0</v>
      </c>
      <c r="CA160">
        <v>1</v>
      </c>
      <c r="CB160">
        <v>0</v>
      </c>
      <c r="CC160">
        <v>0</v>
      </c>
      <c r="CD160">
        <v>0</v>
      </c>
      <c r="CF160" t="s">
        <v>2554</v>
      </c>
      <c r="CG160" t="s">
        <v>647</v>
      </c>
      <c r="CH160">
        <v>0</v>
      </c>
      <c r="CI160">
        <v>1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U160" t="s">
        <v>12</v>
      </c>
      <c r="CW160" t="s">
        <v>3847</v>
      </c>
      <c r="CX160">
        <v>1</v>
      </c>
      <c r="CY160">
        <v>0</v>
      </c>
      <c r="CZ160">
        <v>0</v>
      </c>
      <c r="DA160">
        <v>0</v>
      </c>
      <c r="DB160">
        <v>1</v>
      </c>
      <c r="DC160">
        <v>0</v>
      </c>
      <c r="DD160">
        <v>1</v>
      </c>
      <c r="DE160">
        <v>0</v>
      </c>
      <c r="DF160">
        <v>0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O160" t="s">
        <v>2801</v>
      </c>
      <c r="DP160">
        <v>0</v>
      </c>
      <c r="DQ160">
        <v>1</v>
      </c>
      <c r="DR160">
        <v>1</v>
      </c>
      <c r="DS160">
        <v>0</v>
      </c>
      <c r="DT160">
        <v>1</v>
      </c>
      <c r="DU160">
        <v>0</v>
      </c>
      <c r="DV160">
        <v>0</v>
      </c>
      <c r="DW160">
        <v>0</v>
      </c>
      <c r="DX160">
        <v>0</v>
      </c>
      <c r="DZ160" t="s">
        <v>3848</v>
      </c>
      <c r="EA160">
        <v>1</v>
      </c>
      <c r="EB160">
        <v>0</v>
      </c>
      <c r="EC160">
        <v>1</v>
      </c>
      <c r="ED160">
        <v>0</v>
      </c>
      <c r="EE160">
        <v>0</v>
      </c>
      <c r="EF160">
        <v>0</v>
      </c>
      <c r="EG160">
        <v>1</v>
      </c>
      <c r="EH160">
        <v>0</v>
      </c>
      <c r="EI160">
        <v>0</v>
      </c>
      <c r="EJ160">
        <v>0</v>
      </c>
      <c r="EK160">
        <v>0</v>
      </c>
      <c r="EL160">
        <v>1</v>
      </c>
      <c r="EM160">
        <v>0</v>
      </c>
      <c r="EN160">
        <v>0</v>
      </c>
      <c r="EO160">
        <v>0</v>
      </c>
      <c r="EP160">
        <v>0</v>
      </c>
      <c r="ER160" t="s">
        <v>2602</v>
      </c>
      <c r="ES160">
        <v>0</v>
      </c>
      <c r="ET160">
        <v>0</v>
      </c>
      <c r="EU160">
        <v>1</v>
      </c>
      <c r="EV160">
        <v>0</v>
      </c>
      <c r="EW160">
        <v>1</v>
      </c>
      <c r="EX160">
        <v>0</v>
      </c>
      <c r="EY160">
        <v>0</v>
      </c>
      <c r="EZ160">
        <v>0</v>
      </c>
      <c r="FA160">
        <v>0</v>
      </c>
      <c r="FD160" t="s">
        <v>9</v>
      </c>
      <c r="FE160" t="s">
        <v>648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1</v>
      </c>
      <c r="FO160">
        <v>0</v>
      </c>
      <c r="FP160">
        <v>0</v>
      </c>
      <c r="FR160" t="s">
        <v>12</v>
      </c>
      <c r="FS160" t="s">
        <v>12</v>
      </c>
      <c r="GE160" t="s">
        <v>3511</v>
      </c>
      <c r="GF160">
        <v>0</v>
      </c>
      <c r="GG160">
        <v>1</v>
      </c>
      <c r="GH160">
        <v>0</v>
      </c>
      <c r="GI160">
        <v>0</v>
      </c>
      <c r="GJ160">
        <v>1</v>
      </c>
      <c r="GK160">
        <v>0</v>
      </c>
      <c r="GL160">
        <v>1</v>
      </c>
      <c r="GM160">
        <v>0</v>
      </c>
      <c r="GN160">
        <v>0</v>
      </c>
      <c r="GO160">
        <v>0</v>
      </c>
      <c r="GP160">
        <v>0</v>
      </c>
      <c r="GQ160">
        <v>0</v>
      </c>
      <c r="GR160">
        <v>0</v>
      </c>
      <c r="GT160" t="s">
        <v>3849</v>
      </c>
      <c r="GU160">
        <v>1</v>
      </c>
      <c r="GV160">
        <v>1</v>
      </c>
      <c r="GW160">
        <v>0</v>
      </c>
      <c r="GX160">
        <v>0</v>
      </c>
      <c r="GY160">
        <v>1</v>
      </c>
      <c r="GZ160">
        <v>0</v>
      </c>
      <c r="HA160">
        <v>0</v>
      </c>
      <c r="HB160">
        <v>1</v>
      </c>
      <c r="HC160">
        <v>1</v>
      </c>
      <c r="HD160">
        <v>1</v>
      </c>
      <c r="HE160">
        <v>0</v>
      </c>
      <c r="HF160">
        <v>0</v>
      </c>
      <c r="HG160">
        <v>0</v>
      </c>
      <c r="HI160" t="s">
        <v>3765</v>
      </c>
      <c r="HJ160">
        <v>0</v>
      </c>
      <c r="HK160">
        <v>1</v>
      </c>
      <c r="HL160">
        <v>0</v>
      </c>
      <c r="HM160">
        <v>0</v>
      </c>
      <c r="HN160">
        <v>0</v>
      </c>
      <c r="HO160">
        <v>0</v>
      </c>
      <c r="HP160">
        <v>0</v>
      </c>
      <c r="HQ160">
        <v>0</v>
      </c>
      <c r="HR160">
        <v>1</v>
      </c>
      <c r="HS160">
        <v>1</v>
      </c>
      <c r="HT160">
        <v>0</v>
      </c>
      <c r="HU160">
        <v>0</v>
      </c>
      <c r="HV160">
        <v>0</v>
      </c>
      <c r="HX160" t="s">
        <v>2787</v>
      </c>
      <c r="HZ160" t="s">
        <v>12</v>
      </c>
      <c r="IA160" t="s">
        <v>3850</v>
      </c>
      <c r="IB160">
        <v>1</v>
      </c>
      <c r="IC160">
        <v>1</v>
      </c>
      <c r="ID160">
        <v>1</v>
      </c>
      <c r="IE160">
        <v>0</v>
      </c>
      <c r="IF160">
        <v>0</v>
      </c>
      <c r="IG160">
        <v>0</v>
      </c>
      <c r="IH160">
        <v>0</v>
      </c>
      <c r="IJ160" t="s">
        <v>9</v>
      </c>
      <c r="IK160" t="s">
        <v>9</v>
      </c>
      <c r="IL160" s="22" t="s">
        <v>649</v>
      </c>
      <c r="IM160" t="s">
        <v>39</v>
      </c>
      <c r="IO160">
        <v>402622915</v>
      </c>
      <c r="IP160" s="19">
        <v>44994.387916666667</v>
      </c>
      <c r="IS160" t="s">
        <v>2525</v>
      </c>
      <c r="IT160" t="s">
        <v>2526</v>
      </c>
      <c r="IU160" t="s">
        <v>3186</v>
      </c>
      <c r="IW160">
        <v>193</v>
      </c>
    </row>
    <row r="161" spans="1:257">
      <c r="A161" t="s">
        <v>650</v>
      </c>
      <c r="B161" s="19">
        <v>44994.582439664351</v>
      </c>
      <c r="C161" s="19">
        <v>44994.589314733799</v>
      </c>
      <c r="D161" s="19">
        <v>44994</v>
      </c>
      <c r="E161" t="s">
        <v>2505</v>
      </c>
      <c r="F161" s="21" t="s">
        <v>3851</v>
      </c>
      <c r="G161" t="s">
        <v>3472</v>
      </c>
      <c r="H161">
        <v>4</v>
      </c>
      <c r="I161" t="s">
        <v>1360</v>
      </c>
      <c r="L161" t="s">
        <v>2531</v>
      </c>
      <c r="M161" t="s">
        <v>3714</v>
      </c>
      <c r="N161" t="s">
        <v>9</v>
      </c>
      <c r="O161" t="s">
        <v>9</v>
      </c>
      <c r="Q161" t="s">
        <v>9</v>
      </c>
      <c r="R161" t="s">
        <v>2568</v>
      </c>
      <c r="S161" t="s">
        <v>2508</v>
      </c>
      <c r="U161" t="s">
        <v>9</v>
      </c>
      <c r="V161" t="s">
        <v>2512</v>
      </c>
      <c r="X161" t="s">
        <v>9</v>
      </c>
      <c r="Y161" t="s">
        <v>3852</v>
      </c>
      <c r="Z161">
        <v>1</v>
      </c>
      <c r="AA161">
        <v>0</v>
      </c>
      <c r="AB161">
        <v>1</v>
      </c>
      <c r="AC161">
        <v>1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M161" t="s">
        <v>1077</v>
      </c>
      <c r="AN161">
        <v>1</v>
      </c>
      <c r="AO161">
        <v>0</v>
      </c>
      <c r="AP161">
        <v>0</v>
      </c>
      <c r="AQ161">
        <v>0</v>
      </c>
      <c r="AR161">
        <v>0</v>
      </c>
      <c r="AU161" t="s">
        <v>9</v>
      </c>
      <c r="AV161" t="s">
        <v>8</v>
      </c>
      <c r="AW161" t="s">
        <v>8</v>
      </c>
      <c r="AX161" t="s">
        <v>45</v>
      </c>
      <c r="AY161">
        <v>0</v>
      </c>
      <c r="AZ161">
        <v>0</v>
      </c>
      <c r="BA161">
        <v>0</v>
      </c>
      <c r="BB161">
        <v>1</v>
      </c>
      <c r="BC161">
        <v>0</v>
      </c>
      <c r="BD161">
        <v>0</v>
      </c>
      <c r="BE161">
        <v>0</v>
      </c>
      <c r="BF161" t="s">
        <v>8</v>
      </c>
      <c r="BG161" t="s">
        <v>8</v>
      </c>
      <c r="BH161" t="s">
        <v>8</v>
      </c>
      <c r="BI161" t="s">
        <v>8</v>
      </c>
      <c r="BJ161" t="s">
        <v>8</v>
      </c>
      <c r="BK161" t="s">
        <v>8</v>
      </c>
      <c r="BL161" t="s">
        <v>8</v>
      </c>
      <c r="BM161" t="s">
        <v>8</v>
      </c>
      <c r="BO161" t="s">
        <v>2600</v>
      </c>
      <c r="BP161" t="s">
        <v>45</v>
      </c>
      <c r="BQ161">
        <v>0</v>
      </c>
      <c r="BR161">
        <v>0</v>
      </c>
      <c r="BS161">
        <v>0</v>
      </c>
      <c r="BT161">
        <v>0</v>
      </c>
      <c r="BU161">
        <v>1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F161" t="s">
        <v>2515</v>
      </c>
      <c r="CU161" t="s">
        <v>12</v>
      </c>
      <c r="CW161" t="s">
        <v>3853</v>
      </c>
      <c r="CX161">
        <v>0</v>
      </c>
      <c r="CY161">
        <v>0</v>
      </c>
      <c r="CZ161">
        <v>1</v>
      </c>
      <c r="DA161">
        <v>0</v>
      </c>
      <c r="DB161">
        <v>1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O161" t="s">
        <v>3063</v>
      </c>
      <c r="DP161">
        <v>0</v>
      </c>
      <c r="DQ161">
        <v>1</v>
      </c>
      <c r="DR161">
        <v>1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Z161" t="s">
        <v>2516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1</v>
      </c>
      <c r="EM161">
        <v>0</v>
      </c>
      <c r="EN161">
        <v>0</v>
      </c>
      <c r="EO161">
        <v>0</v>
      </c>
      <c r="EP161">
        <v>0</v>
      </c>
      <c r="ER161" t="s">
        <v>2975</v>
      </c>
      <c r="ES161">
        <v>0</v>
      </c>
      <c r="ET161">
        <v>1</v>
      </c>
      <c r="EU161">
        <v>1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D161" t="s">
        <v>12</v>
      </c>
      <c r="FR161" t="s">
        <v>12</v>
      </c>
      <c r="FS161" t="s">
        <v>12</v>
      </c>
      <c r="GE161" t="s">
        <v>3854</v>
      </c>
      <c r="GF161">
        <v>0</v>
      </c>
      <c r="GG161">
        <v>0</v>
      </c>
      <c r="GH161">
        <v>0</v>
      </c>
      <c r="GI161">
        <v>1</v>
      </c>
      <c r="GJ161">
        <v>0</v>
      </c>
      <c r="GK161">
        <v>0</v>
      </c>
      <c r="GL161">
        <v>1</v>
      </c>
      <c r="GM161">
        <v>0</v>
      </c>
      <c r="GN161">
        <v>0</v>
      </c>
      <c r="GO161">
        <v>0</v>
      </c>
      <c r="GP161">
        <v>0</v>
      </c>
      <c r="GQ161">
        <v>0</v>
      </c>
      <c r="GR161">
        <v>0</v>
      </c>
      <c r="GT161" t="s">
        <v>3855</v>
      </c>
      <c r="GU161">
        <v>0</v>
      </c>
      <c r="GV161">
        <v>0</v>
      </c>
      <c r="GW161">
        <v>0</v>
      </c>
      <c r="GX161">
        <v>0</v>
      </c>
      <c r="GY161">
        <v>1</v>
      </c>
      <c r="GZ161">
        <v>0</v>
      </c>
      <c r="HA161">
        <v>0</v>
      </c>
      <c r="HB161">
        <v>1</v>
      </c>
      <c r="HC161">
        <v>1</v>
      </c>
      <c r="HD161">
        <v>0</v>
      </c>
      <c r="HE161">
        <v>0</v>
      </c>
      <c r="HF161">
        <v>0</v>
      </c>
      <c r="HG161">
        <v>0</v>
      </c>
      <c r="HI161" t="s">
        <v>3088</v>
      </c>
      <c r="HJ161">
        <v>0</v>
      </c>
      <c r="HK161">
        <v>0</v>
      </c>
      <c r="HL161">
        <v>0</v>
      </c>
      <c r="HM161">
        <v>1</v>
      </c>
      <c r="HN161">
        <v>0</v>
      </c>
      <c r="HO161">
        <v>0</v>
      </c>
      <c r="HP161">
        <v>0</v>
      </c>
      <c r="HQ161">
        <v>0</v>
      </c>
      <c r="HR161">
        <v>0</v>
      </c>
      <c r="HS161">
        <v>1</v>
      </c>
      <c r="HT161">
        <v>0</v>
      </c>
      <c r="HU161">
        <v>0</v>
      </c>
      <c r="HV161">
        <v>0</v>
      </c>
      <c r="HX161" t="s">
        <v>2561</v>
      </c>
      <c r="HZ161" t="s">
        <v>9</v>
      </c>
      <c r="IJ161" t="s">
        <v>9</v>
      </c>
      <c r="IK161" t="s">
        <v>9</v>
      </c>
      <c r="IL161" t="s">
        <v>8</v>
      </c>
      <c r="IM161" t="s">
        <v>39</v>
      </c>
      <c r="IO161">
        <v>402622920</v>
      </c>
      <c r="IP161" s="19">
        <v>44994.387928240743</v>
      </c>
      <c r="IS161" t="s">
        <v>2525</v>
      </c>
      <c r="IT161" t="s">
        <v>2526</v>
      </c>
      <c r="IU161" t="s">
        <v>3186</v>
      </c>
      <c r="IW161">
        <v>194</v>
      </c>
    </row>
    <row r="162" spans="1:257">
      <c r="A162" t="s">
        <v>651</v>
      </c>
      <c r="B162" s="19">
        <v>44994.60156959491</v>
      </c>
      <c r="C162" s="19">
        <v>44994.616925868053</v>
      </c>
      <c r="D162" s="19">
        <v>44994</v>
      </c>
      <c r="E162" t="s">
        <v>2505</v>
      </c>
      <c r="F162" s="21" t="s">
        <v>3856</v>
      </c>
      <c r="G162" t="s">
        <v>3472</v>
      </c>
      <c r="H162">
        <v>4</v>
      </c>
      <c r="I162" t="s">
        <v>1360</v>
      </c>
      <c r="L162" t="s">
        <v>2531</v>
      </c>
      <c r="M162" t="s">
        <v>3714</v>
      </c>
      <c r="N162" t="s">
        <v>9</v>
      </c>
      <c r="O162" t="s">
        <v>9</v>
      </c>
      <c r="Q162" t="s">
        <v>9</v>
      </c>
      <c r="R162" t="s">
        <v>2568</v>
      </c>
      <c r="S162" t="s">
        <v>2508</v>
      </c>
      <c r="U162" t="s">
        <v>9</v>
      </c>
      <c r="V162" t="s">
        <v>2512</v>
      </c>
      <c r="X162" t="s">
        <v>9</v>
      </c>
      <c r="Y162" t="s">
        <v>3663</v>
      </c>
      <c r="Z162">
        <v>1</v>
      </c>
      <c r="AA162">
        <v>1</v>
      </c>
      <c r="AB162">
        <v>0</v>
      </c>
      <c r="AC162">
        <v>1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M162" t="s">
        <v>1077</v>
      </c>
      <c r="AN162">
        <v>1</v>
      </c>
      <c r="AO162">
        <v>0</v>
      </c>
      <c r="AP162">
        <v>0</v>
      </c>
      <c r="AQ162">
        <v>0</v>
      </c>
      <c r="AR162">
        <v>0</v>
      </c>
      <c r="AU162" t="s">
        <v>9</v>
      </c>
      <c r="AV162" t="s">
        <v>8</v>
      </c>
      <c r="AW162" t="s">
        <v>8</v>
      </c>
      <c r="AX162" t="s">
        <v>27</v>
      </c>
      <c r="AY162">
        <v>0</v>
      </c>
      <c r="AZ162">
        <v>0</v>
      </c>
      <c r="BA162">
        <v>1</v>
      </c>
      <c r="BB162">
        <v>0</v>
      </c>
      <c r="BC162">
        <v>0</v>
      </c>
      <c r="BD162">
        <v>0</v>
      </c>
      <c r="BE162">
        <v>0</v>
      </c>
      <c r="BF162" t="s">
        <v>8</v>
      </c>
      <c r="BG162" t="s">
        <v>8</v>
      </c>
      <c r="BH162" t="s">
        <v>8</v>
      </c>
      <c r="BI162" t="s">
        <v>8</v>
      </c>
      <c r="BJ162" t="s">
        <v>8</v>
      </c>
      <c r="BK162" t="s">
        <v>8</v>
      </c>
      <c r="BL162" t="s">
        <v>8</v>
      </c>
      <c r="BM162" t="s">
        <v>8</v>
      </c>
      <c r="BO162" t="s">
        <v>2600</v>
      </c>
      <c r="BP162" t="s">
        <v>3857</v>
      </c>
      <c r="BQ162">
        <v>0</v>
      </c>
      <c r="BR162">
        <v>0</v>
      </c>
      <c r="BS162">
        <v>0</v>
      </c>
      <c r="BT162">
        <v>1</v>
      </c>
      <c r="BU162">
        <v>0</v>
      </c>
      <c r="BV162">
        <v>0</v>
      </c>
      <c r="BW162">
        <v>0</v>
      </c>
      <c r="BX162">
        <v>0</v>
      </c>
      <c r="BY162">
        <v>1</v>
      </c>
      <c r="BZ162">
        <v>0</v>
      </c>
      <c r="CA162">
        <v>0</v>
      </c>
      <c r="CB162">
        <v>0</v>
      </c>
      <c r="CC162">
        <v>0</v>
      </c>
      <c r="CD162">
        <v>0</v>
      </c>
      <c r="CF162" t="s">
        <v>2554</v>
      </c>
      <c r="CG162" t="s">
        <v>652</v>
      </c>
      <c r="CH162">
        <v>0</v>
      </c>
      <c r="CI162">
        <v>1</v>
      </c>
      <c r="CJ162">
        <v>0</v>
      </c>
      <c r="CK162">
        <v>0</v>
      </c>
      <c r="CL162">
        <v>1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U162" t="s">
        <v>9</v>
      </c>
      <c r="CW162" t="s">
        <v>3789</v>
      </c>
      <c r="CX162">
        <v>1</v>
      </c>
      <c r="CY162">
        <v>0</v>
      </c>
      <c r="CZ162">
        <v>1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1</v>
      </c>
      <c r="DJ162">
        <v>0</v>
      </c>
      <c r="DK162">
        <v>0</v>
      </c>
      <c r="DL162">
        <v>0</v>
      </c>
      <c r="DM162">
        <v>0</v>
      </c>
      <c r="DO162" t="s">
        <v>3858</v>
      </c>
      <c r="DP162">
        <v>0</v>
      </c>
      <c r="DQ162">
        <v>1</v>
      </c>
      <c r="DR162">
        <v>1</v>
      </c>
      <c r="DS162">
        <v>0</v>
      </c>
      <c r="DT162">
        <v>1</v>
      </c>
      <c r="DU162">
        <v>0</v>
      </c>
      <c r="DV162">
        <v>0</v>
      </c>
      <c r="DW162">
        <v>0</v>
      </c>
      <c r="DX162">
        <v>0</v>
      </c>
      <c r="DZ162" t="s">
        <v>3859</v>
      </c>
      <c r="EA162">
        <v>1</v>
      </c>
      <c r="EB162">
        <v>0</v>
      </c>
      <c r="EC162">
        <v>1</v>
      </c>
      <c r="ED162">
        <v>0</v>
      </c>
      <c r="EE162">
        <v>0</v>
      </c>
      <c r="EF162">
        <v>0</v>
      </c>
      <c r="EG162">
        <v>1</v>
      </c>
      <c r="EH162">
        <v>0</v>
      </c>
      <c r="EI162">
        <v>1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R162" t="s">
        <v>3062</v>
      </c>
      <c r="ES162">
        <v>0</v>
      </c>
      <c r="ET162">
        <v>0</v>
      </c>
      <c r="EU162">
        <v>1</v>
      </c>
      <c r="EV162">
        <v>1</v>
      </c>
      <c r="EW162">
        <v>1</v>
      </c>
      <c r="EX162">
        <v>0</v>
      </c>
      <c r="EY162">
        <v>0</v>
      </c>
      <c r="EZ162">
        <v>0</v>
      </c>
      <c r="FA162">
        <v>0</v>
      </c>
      <c r="FD162" t="s">
        <v>12</v>
      </c>
      <c r="FR162" t="s">
        <v>12</v>
      </c>
      <c r="FS162" t="s">
        <v>12</v>
      </c>
      <c r="GE162" t="s">
        <v>3860</v>
      </c>
      <c r="GF162">
        <v>0</v>
      </c>
      <c r="GG162">
        <v>1</v>
      </c>
      <c r="GH162">
        <v>0</v>
      </c>
      <c r="GI162">
        <v>1</v>
      </c>
      <c r="GJ162">
        <v>0</v>
      </c>
      <c r="GK162">
        <v>0</v>
      </c>
      <c r="GL162">
        <v>0</v>
      </c>
      <c r="GM162">
        <v>0</v>
      </c>
      <c r="GN162">
        <v>0</v>
      </c>
      <c r="GO162">
        <v>0</v>
      </c>
      <c r="GP162">
        <v>1</v>
      </c>
      <c r="GQ162">
        <v>0</v>
      </c>
      <c r="GR162">
        <v>0</v>
      </c>
      <c r="GT162" t="s">
        <v>3861</v>
      </c>
      <c r="GU162">
        <v>1</v>
      </c>
      <c r="GV162">
        <v>1</v>
      </c>
      <c r="GW162">
        <v>0</v>
      </c>
      <c r="GX162">
        <v>0</v>
      </c>
      <c r="GY162">
        <v>1</v>
      </c>
      <c r="GZ162">
        <v>0</v>
      </c>
      <c r="HA162">
        <v>0</v>
      </c>
      <c r="HB162">
        <v>1</v>
      </c>
      <c r="HC162">
        <v>0</v>
      </c>
      <c r="HD162">
        <v>0</v>
      </c>
      <c r="HE162">
        <v>0</v>
      </c>
      <c r="HF162">
        <v>0</v>
      </c>
      <c r="HG162">
        <v>0</v>
      </c>
      <c r="HI162" t="s">
        <v>3862</v>
      </c>
      <c r="HJ162">
        <v>1</v>
      </c>
      <c r="HK162">
        <v>0</v>
      </c>
      <c r="HL162">
        <v>0</v>
      </c>
      <c r="HM162">
        <v>0</v>
      </c>
      <c r="HN162">
        <v>0</v>
      </c>
      <c r="HO162">
        <v>0</v>
      </c>
      <c r="HP162">
        <v>0</v>
      </c>
      <c r="HQ162">
        <v>1</v>
      </c>
      <c r="HR162">
        <v>1</v>
      </c>
      <c r="HS162">
        <v>0</v>
      </c>
      <c r="HT162">
        <v>0</v>
      </c>
      <c r="HU162">
        <v>0</v>
      </c>
      <c r="HV162">
        <v>0</v>
      </c>
      <c r="HX162" t="s">
        <v>2787</v>
      </c>
      <c r="HZ162" t="s">
        <v>12</v>
      </c>
      <c r="IA162" t="s">
        <v>3863</v>
      </c>
      <c r="IB162">
        <v>1</v>
      </c>
      <c r="IC162">
        <v>1</v>
      </c>
      <c r="ID162">
        <v>1</v>
      </c>
      <c r="IE162">
        <v>1</v>
      </c>
      <c r="IF162">
        <v>0</v>
      </c>
      <c r="IG162">
        <v>0</v>
      </c>
      <c r="IH162">
        <v>0</v>
      </c>
      <c r="IJ162" t="s">
        <v>9</v>
      </c>
      <c r="IK162" t="s">
        <v>9</v>
      </c>
      <c r="IL162" t="s">
        <v>653</v>
      </c>
      <c r="IM162" t="s">
        <v>39</v>
      </c>
      <c r="IO162">
        <v>402622928</v>
      </c>
      <c r="IP162" s="19">
        <v>44994.387939814813</v>
      </c>
      <c r="IS162" t="s">
        <v>2525</v>
      </c>
      <c r="IT162" t="s">
        <v>2526</v>
      </c>
      <c r="IU162" t="s">
        <v>3186</v>
      </c>
      <c r="IW162">
        <v>195</v>
      </c>
    </row>
    <row r="163" spans="1:257">
      <c r="A163" t="s">
        <v>654</v>
      </c>
      <c r="B163" s="19">
        <v>44994.620653136582</v>
      </c>
      <c r="C163" s="19">
        <v>44994.627440486111</v>
      </c>
      <c r="D163" s="19">
        <v>44994</v>
      </c>
      <c r="E163" t="s">
        <v>2505</v>
      </c>
      <c r="F163" s="21" t="s">
        <v>3864</v>
      </c>
      <c r="G163" t="s">
        <v>3472</v>
      </c>
      <c r="H163">
        <v>4</v>
      </c>
      <c r="I163" t="s">
        <v>1360</v>
      </c>
      <c r="L163" t="s">
        <v>2531</v>
      </c>
      <c r="M163" t="s">
        <v>3714</v>
      </c>
      <c r="N163" t="s">
        <v>9</v>
      </c>
      <c r="O163" t="s">
        <v>9</v>
      </c>
      <c r="Q163" t="s">
        <v>9</v>
      </c>
      <c r="R163" t="s">
        <v>2568</v>
      </c>
      <c r="S163" t="s">
        <v>1360</v>
      </c>
      <c r="U163" t="s">
        <v>9</v>
      </c>
      <c r="V163" t="s">
        <v>2512</v>
      </c>
      <c r="X163" t="s">
        <v>9</v>
      </c>
      <c r="Y163" t="s">
        <v>480</v>
      </c>
      <c r="Z163">
        <v>1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1</v>
      </c>
      <c r="AG163">
        <v>0</v>
      </c>
      <c r="AH163">
        <v>0</v>
      </c>
      <c r="AI163">
        <v>0</v>
      </c>
      <c r="AJ163">
        <v>0</v>
      </c>
      <c r="AK163">
        <v>0</v>
      </c>
      <c r="AM163" t="s">
        <v>1077</v>
      </c>
      <c r="AN163">
        <v>1</v>
      </c>
      <c r="AO163">
        <v>0</v>
      </c>
      <c r="AP163">
        <v>0</v>
      </c>
      <c r="AQ163">
        <v>0</v>
      </c>
      <c r="AR163">
        <v>0</v>
      </c>
      <c r="AU163" t="s">
        <v>9</v>
      </c>
      <c r="AV163" t="s">
        <v>8</v>
      </c>
      <c r="AW163" t="s">
        <v>8</v>
      </c>
      <c r="AX163" t="s">
        <v>45</v>
      </c>
      <c r="AY163">
        <v>0</v>
      </c>
      <c r="AZ163">
        <v>0</v>
      </c>
      <c r="BA163">
        <v>0</v>
      </c>
      <c r="BB163">
        <v>1</v>
      </c>
      <c r="BC163">
        <v>0</v>
      </c>
      <c r="BD163">
        <v>0</v>
      </c>
      <c r="BE163">
        <v>0</v>
      </c>
      <c r="BF163" t="s">
        <v>8</v>
      </c>
      <c r="BG163" t="s">
        <v>8</v>
      </c>
      <c r="BH163" t="s">
        <v>8</v>
      </c>
      <c r="BI163" t="s">
        <v>8</v>
      </c>
      <c r="BJ163" t="s">
        <v>8</v>
      </c>
      <c r="BK163" t="s">
        <v>8</v>
      </c>
      <c r="BL163" t="s">
        <v>8</v>
      </c>
      <c r="BM163" t="s">
        <v>8</v>
      </c>
      <c r="BO163" t="s">
        <v>2600</v>
      </c>
      <c r="BP163" t="s">
        <v>390</v>
      </c>
      <c r="BQ163">
        <v>0</v>
      </c>
      <c r="BR163">
        <v>0</v>
      </c>
      <c r="BS163">
        <v>0</v>
      </c>
      <c r="BT163">
        <v>1</v>
      </c>
      <c r="BU163">
        <v>1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F163" t="s">
        <v>2554</v>
      </c>
      <c r="CG163" t="s">
        <v>656</v>
      </c>
      <c r="CH163">
        <v>0</v>
      </c>
      <c r="CI163">
        <v>1</v>
      </c>
      <c r="CJ163">
        <v>1</v>
      </c>
      <c r="CK163">
        <v>0</v>
      </c>
      <c r="CL163">
        <v>1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U163" t="s">
        <v>12</v>
      </c>
      <c r="CW163" t="s">
        <v>3865</v>
      </c>
      <c r="CX163">
        <v>1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1</v>
      </c>
      <c r="DJ163">
        <v>1</v>
      </c>
      <c r="DK163">
        <v>0</v>
      </c>
      <c r="DL163">
        <v>0</v>
      </c>
      <c r="DM163">
        <v>0</v>
      </c>
      <c r="DO163" t="s">
        <v>2801</v>
      </c>
      <c r="DP163">
        <v>0</v>
      </c>
      <c r="DQ163">
        <v>1</v>
      </c>
      <c r="DR163">
        <v>1</v>
      </c>
      <c r="DS163">
        <v>0</v>
      </c>
      <c r="DT163">
        <v>1</v>
      </c>
      <c r="DU163">
        <v>0</v>
      </c>
      <c r="DV163">
        <v>0</v>
      </c>
      <c r="DW163">
        <v>0</v>
      </c>
      <c r="DX163">
        <v>0</v>
      </c>
      <c r="DZ163" t="s">
        <v>3866</v>
      </c>
      <c r="EA163">
        <v>0</v>
      </c>
      <c r="EB163">
        <v>0</v>
      </c>
      <c r="EC163">
        <v>1</v>
      </c>
      <c r="ED163">
        <v>0</v>
      </c>
      <c r="EE163">
        <v>1</v>
      </c>
      <c r="EF163">
        <v>0</v>
      </c>
      <c r="EG163">
        <v>0</v>
      </c>
      <c r="EH163">
        <v>1</v>
      </c>
      <c r="EI163">
        <v>1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R163" t="s">
        <v>2975</v>
      </c>
      <c r="ES163">
        <v>0</v>
      </c>
      <c r="ET163">
        <v>1</v>
      </c>
      <c r="EU163">
        <v>1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D163" t="s">
        <v>12</v>
      </c>
      <c r="FR163" t="s">
        <v>12</v>
      </c>
      <c r="FS163" t="s">
        <v>12</v>
      </c>
      <c r="GE163" t="s">
        <v>2953</v>
      </c>
      <c r="GF163">
        <v>0</v>
      </c>
      <c r="GG163">
        <v>0</v>
      </c>
      <c r="GH163">
        <v>1</v>
      </c>
      <c r="GI163">
        <v>1</v>
      </c>
      <c r="GJ163">
        <v>1</v>
      </c>
      <c r="GK163">
        <v>0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  <c r="GT163" t="s">
        <v>3867</v>
      </c>
      <c r="GU163">
        <v>1</v>
      </c>
      <c r="GV163">
        <v>0</v>
      </c>
      <c r="GW163">
        <v>0</v>
      </c>
      <c r="GX163">
        <v>1</v>
      </c>
      <c r="GY163">
        <v>1</v>
      </c>
      <c r="GZ163">
        <v>0</v>
      </c>
      <c r="HA163">
        <v>0</v>
      </c>
      <c r="HB163">
        <v>1</v>
      </c>
      <c r="HC163">
        <v>0</v>
      </c>
      <c r="HD163">
        <v>0</v>
      </c>
      <c r="HE163">
        <v>0</v>
      </c>
      <c r="HF163">
        <v>0</v>
      </c>
      <c r="HG163">
        <v>0</v>
      </c>
      <c r="HI163" t="s">
        <v>3868</v>
      </c>
      <c r="HJ163">
        <v>1</v>
      </c>
      <c r="HK163">
        <v>0</v>
      </c>
      <c r="HL163">
        <v>0</v>
      </c>
      <c r="HM163">
        <v>0</v>
      </c>
      <c r="HN163">
        <v>1</v>
      </c>
      <c r="HO163">
        <v>0</v>
      </c>
      <c r="HP163">
        <v>0</v>
      </c>
      <c r="HQ163">
        <v>0</v>
      </c>
      <c r="HR163">
        <v>1</v>
      </c>
      <c r="HS163">
        <v>0</v>
      </c>
      <c r="HT163">
        <v>0</v>
      </c>
      <c r="HU163">
        <v>0</v>
      </c>
      <c r="HV163">
        <v>0</v>
      </c>
      <c r="HX163" t="s">
        <v>2544</v>
      </c>
      <c r="HZ163" t="s">
        <v>9</v>
      </c>
      <c r="IJ163" t="s">
        <v>9</v>
      </c>
      <c r="IK163" t="s">
        <v>9</v>
      </c>
      <c r="IL163" t="s">
        <v>8</v>
      </c>
      <c r="IM163" t="s">
        <v>39</v>
      </c>
      <c r="IO163">
        <v>402629369</v>
      </c>
      <c r="IP163" s="19">
        <v>44994.3984837963</v>
      </c>
      <c r="IS163" t="s">
        <v>2525</v>
      </c>
      <c r="IT163" t="s">
        <v>2526</v>
      </c>
      <c r="IU163" t="s">
        <v>3186</v>
      </c>
      <c r="IW163">
        <v>196</v>
      </c>
    </row>
    <row r="164" spans="1:257">
      <c r="A164" t="s">
        <v>657</v>
      </c>
      <c r="B164" s="19">
        <v>44994.633329386583</v>
      </c>
      <c r="C164" s="19">
        <v>44994.640650682872</v>
      </c>
      <c r="D164" s="19">
        <v>44994</v>
      </c>
      <c r="E164" t="s">
        <v>2505</v>
      </c>
      <c r="F164" s="21" t="s">
        <v>3869</v>
      </c>
      <c r="G164" t="s">
        <v>2742</v>
      </c>
      <c r="H164">
        <v>2</v>
      </c>
      <c r="I164" t="s">
        <v>2508</v>
      </c>
      <c r="L164" t="s">
        <v>2531</v>
      </c>
      <c r="M164" t="s">
        <v>3714</v>
      </c>
      <c r="N164" t="s">
        <v>9</v>
      </c>
      <c r="O164" t="s">
        <v>9</v>
      </c>
      <c r="Q164" t="s">
        <v>9</v>
      </c>
      <c r="R164" t="s">
        <v>2849</v>
      </c>
      <c r="S164" t="s">
        <v>1360</v>
      </c>
      <c r="U164" t="s">
        <v>9</v>
      </c>
      <c r="V164" t="s">
        <v>2512</v>
      </c>
      <c r="X164" t="s">
        <v>9</v>
      </c>
      <c r="Y164" t="s">
        <v>480</v>
      </c>
      <c r="Z164">
        <v>1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1</v>
      </c>
      <c r="AG164">
        <v>0</v>
      </c>
      <c r="AH164">
        <v>0</v>
      </c>
      <c r="AI164">
        <v>0</v>
      </c>
      <c r="AJ164">
        <v>0</v>
      </c>
      <c r="AK164">
        <v>0</v>
      </c>
      <c r="AM164" t="s">
        <v>1102</v>
      </c>
      <c r="AN164">
        <v>0</v>
      </c>
      <c r="AO164">
        <v>0</v>
      </c>
      <c r="AP164">
        <v>1</v>
      </c>
      <c r="AQ164">
        <v>0</v>
      </c>
      <c r="AR164">
        <v>0</v>
      </c>
      <c r="AU164" t="s">
        <v>9</v>
      </c>
      <c r="AV164">
        <v>10</v>
      </c>
      <c r="AW164">
        <v>3</v>
      </c>
      <c r="AX164" t="s">
        <v>45</v>
      </c>
      <c r="AY164">
        <v>0</v>
      </c>
      <c r="AZ164">
        <v>0</v>
      </c>
      <c r="BA164">
        <v>0</v>
      </c>
      <c r="BB164">
        <v>1</v>
      </c>
      <c r="BC164">
        <v>0</v>
      </c>
      <c r="BD164">
        <v>0</v>
      </c>
      <c r="BE164">
        <v>0</v>
      </c>
      <c r="BF164" t="s">
        <v>8</v>
      </c>
      <c r="BG164" t="s">
        <v>591</v>
      </c>
      <c r="BH164">
        <v>1</v>
      </c>
      <c r="BI164">
        <v>1</v>
      </c>
      <c r="BJ164">
        <v>0</v>
      </c>
      <c r="BK164">
        <v>0</v>
      </c>
      <c r="BL164">
        <v>0</v>
      </c>
      <c r="BM164">
        <v>0</v>
      </c>
      <c r="BO164" t="s">
        <v>2535</v>
      </c>
      <c r="BP164" t="s">
        <v>27</v>
      </c>
      <c r="BQ164">
        <v>0</v>
      </c>
      <c r="BR164">
        <v>0</v>
      </c>
      <c r="BS164">
        <v>0</v>
      </c>
      <c r="BT164">
        <v>1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F164" t="s">
        <v>2554</v>
      </c>
      <c r="CG164" t="s">
        <v>14</v>
      </c>
      <c r="CH164">
        <v>0</v>
      </c>
      <c r="CI164">
        <v>1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U164" t="s">
        <v>12</v>
      </c>
      <c r="CW164" t="s">
        <v>2616</v>
      </c>
      <c r="CX164">
        <v>1</v>
      </c>
      <c r="CY164">
        <v>0</v>
      </c>
      <c r="CZ164">
        <v>1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O164" t="s">
        <v>2922</v>
      </c>
      <c r="DP164">
        <v>0</v>
      </c>
      <c r="DQ164">
        <v>1</v>
      </c>
      <c r="DR164">
        <v>0</v>
      </c>
      <c r="DS164">
        <v>1</v>
      </c>
      <c r="DT164">
        <v>0</v>
      </c>
      <c r="DU164">
        <v>0</v>
      </c>
      <c r="DV164">
        <v>0</v>
      </c>
      <c r="DW164">
        <v>0</v>
      </c>
      <c r="DX164">
        <v>0</v>
      </c>
      <c r="DZ164" t="s">
        <v>2616</v>
      </c>
      <c r="EA164">
        <v>1</v>
      </c>
      <c r="EB164">
        <v>0</v>
      </c>
      <c r="EC164">
        <v>1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R164" t="s">
        <v>2922</v>
      </c>
      <c r="ES164">
        <v>0</v>
      </c>
      <c r="ET164">
        <v>1</v>
      </c>
      <c r="EU164">
        <v>0</v>
      </c>
      <c r="EV164">
        <v>1</v>
      </c>
      <c r="EW164">
        <v>0</v>
      </c>
      <c r="EX164">
        <v>0</v>
      </c>
      <c r="EY164">
        <v>0</v>
      </c>
      <c r="EZ164">
        <v>0</v>
      </c>
      <c r="FA164">
        <v>0</v>
      </c>
      <c r="FD164" t="s">
        <v>12</v>
      </c>
      <c r="FR164" t="s">
        <v>9</v>
      </c>
      <c r="FS164" t="s">
        <v>9</v>
      </c>
      <c r="FT164" t="s">
        <v>3870</v>
      </c>
      <c r="FU164">
        <v>0</v>
      </c>
      <c r="FV164">
        <v>0</v>
      </c>
      <c r="FW164">
        <v>0</v>
      </c>
      <c r="FX164">
        <v>1</v>
      </c>
      <c r="FY164">
        <v>0</v>
      </c>
      <c r="FZ164">
        <v>0</v>
      </c>
      <c r="GA164">
        <v>0</v>
      </c>
      <c r="GB164">
        <v>1</v>
      </c>
      <c r="GC164">
        <v>0</v>
      </c>
      <c r="GE164" t="s">
        <v>84</v>
      </c>
      <c r="GF164">
        <v>0</v>
      </c>
      <c r="GG164">
        <v>0</v>
      </c>
      <c r="GH164">
        <v>0</v>
      </c>
      <c r="GI164">
        <v>1</v>
      </c>
      <c r="GJ164">
        <v>0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0</v>
      </c>
      <c r="GQ164">
        <v>0</v>
      </c>
      <c r="GR164">
        <v>0</v>
      </c>
      <c r="GT164" t="s">
        <v>2593</v>
      </c>
      <c r="GU164">
        <v>1</v>
      </c>
      <c r="GV164">
        <v>0</v>
      </c>
      <c r="GW164">
        <v>0</v>
      </c>
      <c r="GX164">
        <v>0</v>
      </c>
      <c r="GY164">
        <v>0</v>
      </c>
      <c r="GZ164">
        <v>0</v>
      </c>
      <c r="HA164">
        <v>0</v>
      </c>
      <c r="HB164">
        <v>0</v>
      </c>
      <c r="HC164">
        <v>0</v>
      </c>
      <c r="HD164">
        <v>0</v>
      </c>
      <c r="HE164">
        <v>0</v>
      </c>
      <c r="HF164">
        <v>0</v>
      </c>
      <c r="HG164">
        <v>0</v>
      </c>
      <c r="HI164" t="s">
        <v>3030</v>
      </c>
      <c r="HJ164">
        <v>0</v>
      </c>
      <c r="HK164">
        <v>0</v>
      </c>
      <c r="HL164">
        <v>1</v>
      </c>
      <c r="HM164">
        <v>1</v>
      </c>
      <c r="HN164">
        <v>0</v>
      </c>
      <c r="HO164">
        <v>0</v>
      </c>
      <c r="HP164">
        <v>0</v>
      </c>
      <c r="HQ164">
        <v>0</v>
      </c>
      <c r="HR164">
        <v>0</v>
      </c>
      <c r="HS164">
        <v>0</v>
      </c>
      <c r="HT164">
        <v>0</v>
      </c>
      <c r="HU164">
        <v>0</v>
      </c>
      <c r="HV164">
        <v>0</v>
      </c>
      <c r="HX164" t="s">
        <v>2544</v>
      </c>
      <c r="HZ164" t="s">
        <v>12</v>
      </c>
      <c r="IA164" t="s">
        <v>2606</v>
      </c>
      <c r="IB164">
        <v>0</v>
      </c>
      <c r="IC164">
        <v>0</v>
      </c>
      <c r="ID164">
        <v>0</v>
      </c>
      <c r="IE164">
        <v>1</v>
      </c>
      <c r="IF164">
        <v>0</v>
      </c>
      <c r="IG164">
        <v>0</v>
      </c>
      <c r="IH164">
        <v>0</v>
      </c>
      <c r="IJ164" t="s">
        <v>9</v>
      </c>
      <c r="IK164" t="s">
        <v>9</v>
      </c>
      <c r="IL164" t="s">
        <v>8</v>
      </c>
      <c r="IM164" t="s">
        <v>39</v>
      </c>
      <c r="IO164">
        <v>402637828</v>
      </c>
      <c r="IP164" s="19">
        <v>44994.411643518521</v>
      </c>
      <c r="IS164" t="s">
        <v>2525</v>
      </c>
      <c r="IT164" t="s">
        <v>2526</v>
      </c>
      <c r="IU164" t="s">
        <v>3186</v>
      </c>
      <c r="IW164">
        <v>197</v>
      </c>
    </row>
    <row r="165" spans="1:257">
      <c r="A165" t="s">
        <v>658</v>
      </c>
      <c r="B165" s="19">
        <v>44994.534810185192</v>
      </c>
      <c r="C165" s="19">
        <v>44994.642536689818</v>
      </c>
      <c r="D165" s="19">
        <v>44994</v>
      </c>
      <c r="E165" t="s">
        <v>2505</v>
      </c>
      <c r="F165" s="21" t="s">
        <v>3871</v>
      </c>
      <c r="G165" t="s">
        <v>3325</v>
      </c>
      <c r="H165">
        <v>2</v>
      </c>
      <c r="I165" t="s">
        <v>1360</v>
      </c>
      <c r="L165" t="s">
        <v>2509</v>
      </c>
      <c r="M165" t="s">
        <v>2510</v>
      </c>
      <c r="N165" t="s">
        <v>9</v>
      </c>
      <c r="O165" t="s">
        <v>9</v>
      </c>
      <c r="Q165" t="s">
        <v>9</v>
      </c>
      <c r="R165" t="s">
        <v>2568</v>
      </c>
      <c r="S165" t="s">
        <v>1360</v>
      </c>
      <c r="U165" t="s">
        <v>12</v>
      </c>
      <c r="V165" t="s">
        <v>2512</v>
      </c>
      <c r="X165" t="s">
        <v>9</v>
      </c>
      <c r="Y165" t="s">
        <v>3872</v>
      </c>
      <c r="Z165">
        <v>1</v>
      </c>
      <c r="AA165">
        <v>0</v>
      </c>
      <c r="AB165">
        <v>0</v>
      </c>
      <c r="AC165">
        <v>0</v>
      </c>
      <c r="AD165">
        <v>0</v>
      </c>
      <c r="AE165">
        <v>1</v>
      </c>
      <c r="AF165">
        <v>1</v>
      </c>
      <c r="AG165">
        <v>0</v>
      </c>
      <c r="AH165">
        <v>0</v>
      </c>
      <c r="AI165">
        <v>0</v>
      </c>
      <c r="AJ165">
        <v>0</v>
      </c>
      <c r="AK165">
        <v>0</v>
      </c>
      <c r="AM165" t="s">
        <v>12</v>
      </c>
      <c r="AN165">
        <v>0</v>
      </c>
      <c r="AO165">
        <v>0</v>
      </c>
      <c r="AP165">
        <v>0</v>
      </c>
      <c r="AQ165">
        <v>0</v>
      </c>
      <c r="AR165">
        <v>1</v>
      </c>
      <c r="AU165" t="s">
        <v>9</v>
      </c>
      <c r="AV165" t="s">
        <v>8</v>
      </c>
      <c r="AW165" t="s">
        <v>8</v>
      </c>
      <c r="AX165" t="s">
        <v>27</v>
      </c>
      <c r="AY165">
        <v>0</v>
      </c>
      <c r="AZ165">
        <v>0</v>
      </c>
      <c r="BA165">
        <v>1</v>
      </c>
      <c r="BB165">
        <v>0</v>
      </c>
      <c r="BC165">
        <v>0</v>
      </c>
      <c r="BD165">
        <v>0</v>
      </c>
      <c r="BE165">
        <v>0</v>
      </c>
      <c r="BF165" t="s">
        <v>8</v>
      </c>
      <c r="BG165" t="s">
        <v>8</v>
      </c>
      <c r="BH165" t="s">
        <v>8</v>
      </c>
      <c r="BI165" t="s">
        <v>8</v>
      </c>
      <c r="BJ165" t="s">
        <v>8</v>
      </c>
      <c r="BK165" t="s">
        <v>8</v>
      </c>
      <c r="BL165" t="s">
        <v>8</v>
      </c>
      <c r="BM165" t="s">
        <v>8</v>
      </c>
      <c r="BO165" t="s">
        <v>2600</v>
      </c>
      <c r="BP165" t="s">
        <v>27</v>
      </c>
      <c r="BQ165">
        <v>0</v>
      </c>
      <c r="BR165">
        <v>0</v>
      </c>
      <c r="BS165">
        <v>0</v>
      </c>
      <c r="BT165">
        <v>1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F165" t="s">
        <v>2554</v>
      </c>
      <c r="CG165" t="s">
        <v>2780</v>
      </c>
      <c r="CH165">
        <v>0</v>
      </c>
      <c r="CI165">
        <v>1</v>
      </c>
      <c r="CJ165">
        <v>1</v>
      </c>
      <c r="CK165">
        <v>0</v>
      </c>
      <c r="CL165">
        <v>1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U165" t="s">
        <v>9</v>
      </c>
      <c r="CW165" t="s">
        <v>1433</v>
      </c>
      <c r="CX165">
        <v>1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O165" t="s">
        <v>292</v>
      </c>
      <c r="DP165">
        <v>0</v>
      </c>
      <c r="DQ165">
        <v>0</v>
      </c>
      <c r="DR165">
        <v>1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Z165" t="s">
        <v>1241</v>
      </c>
      <c r="EA165">
        <v>1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1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R165" t="s">
        <v>292</v>
      </c>
      <c r="ES165">
        <v>0</v>
      </c>
      <c r="ET165">
        <v>0</v>
      </c>
      <c r="EU165">
        <v>1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D165" t="s">
        <v>12</v>
      </c>
      <c r="FR165" t="s">
        <v>12</v>
      </c>
      <c r="FS165" t="s">
        <v>12</v>
      </c>
      <c r="GE165" t="s">
        <v>2854</v>
      </c>
      <c r="GF165">
        <v>0</v>
      </c>
      <c r="GG165">
        <v>0</v>
      </c>
      <c r="GH165">
        <v>1</v>
      </c>
      <c r="GI165">
        <v>1</v>
      </c>
      <c r="GJ165">
        <v>0</v>
      </c>
      <c r="GK165">
        <v>0</v>
      </c>
      <c r="GL165">
        <v>1</v>
      </c>
      <c r="GM165">
        <v>0</v>
      </c>
      <c r="GN165">
        <v>0</v>
      </c>
      <c r="GO165">
        <v>0</v>
      </c>
      <c r="GP165">
        <v>0</v>
      </c>
      <c r="GQ165">
        <v>0</v>
      </c>
      <c r="GR165">
        <v>0</v>
      </c>
      <c r="GT165" t="s">
        <v>2604</v>
      </c>
      <c r="GU165">
        <v>0</v>
      </c>
      <c r="GV165">
        <v>0</v>
      </c>
      <c r="GW165">
        <v>0</v>
      </c>
      <c r="GX165">
        <v>0</v>
      </c>
      <c r="GY165">
        <v>1</v>
      </c>
      <c r="GZ165">
        <v>0</v>
      </c>
      <c r="HA165">
        <v>0</v>
      </c>
      <c r="HB165">
        <v>0</v>
      </c>
      <c r="HC165">
        <v>0</v>
      </c>
      <c r="HD165">
        <v>0</v>
      </c>
      <c r="HE165">
        <v>0</v>
      </c>
      <c r="HF165">
        <v>0</v>
      </c>
      <c r="HG165">
        <v>0</v>
      </c>
      <c r="HI165" t="s">
        <v>2875</v>
      </c>
      <c r="HJ165">
        <v>0</v>
      </c>
      <c r="HK165">
        <v>1</v>
      </c>
      <c r="HL165">
        <v>1</v>
      </c>
      <c r="HM165">
        <v>0</v>
      </c>
      <c r="HN165">
        <v>1</v>
      </c>
      <c r="HO165">
        <v>0</v>
      </c>
      <c r="HP165">
        <v>0</v>
      </c>
      <c r="HQ165">
        <v>0</v>
      </c>
      <c r="HR165">
        <v>0</v>
      </c>
      <c r="HS165">
        <v>0</v>
      </c>
      <c r="HT165">
        <v>0</v>
      </c>
      <c r="HU165">
        <v>0</v>
      </c>
      <c r="HV165">
        <v>0</v>
      </c>
      <c r="HX165" t="s">
        <v>2561</v>
      </c>
      <c r="HZ165" t="s">
        <v>9</v>
      </c>
      <c r="IJ165" t="s">
        <v>9</v>
      </c>
      <c r="IK165" t="s">
        <v>12</v>
      </c>
      <c r="IL165" t="s">
        <v>566</v>
      </c>
      <c r="IM165" t="s">
        <v>39</v>
      </c>
      <c r="IO165">
        <v>402639224</v>
      </c>
      <c r="IP165" s="19">
        <v>44994.413495370369</v>
      </c>
      <c r="IS165" t="s">
        <v>2525</v>
      </c>
      <c r="IT165" t="s">
        <v>2526</v>
      </c>
      <c r="IU165" t="s">
        <v>3186</v>
      </c>
      <c r="IW165">
        <v>198</v>
      </c>
    </row>
    <row r="166" spans="1:257">
      <c r="A166" t="s">
        <v>659</v>
      </c>
      <c r="B166" s="19">
        <v>44994.641239675933</v>
      </c>
      <c r="C166" s="19">
        <v>44994.64999233796</v>
      </c>
      <c r="D166" s="19">
        <v>44994</v>
      </c>
      <c r="E166" t="s">
        <v>2505</v>
      </c>
      <c r="F166" s="21" t="s">
        <v>3873</v>
      </c>
      <c r="G166" t="s">
        <v>2742</v>
      </c>
      <c r="H166">
        <v>2</v>
      </c>
      <c r="I166" t="s">
        <v>2508</v>
      </c>
      <c r="L166" t="s">
        <v>2531</v>
      </c>
      <c r="M166" t="s">
        <v>3714</v>
      </c>
      <c r="N166" t="s">
        <v>9</v>
      </c>
      <c r="O166" t="s">
        <v>9</v>
      </c>
      <c r="Q166" t="s">
        <v>9</v>
      </c>
      <c r="R166" t="s">
        <v>2533</v>
      </c>
      <c r="S166" t="s">
        <v>1360</v>
      </c>
      <c r="U166" t="s">
        <v>9</v>
      </c>
      <c r="V166" t="s">
        <v>2512</v>
      </c>
      <c r="X166" t="s">
        <v>9</v>
      </c>
      <c r="Y166" t="s">
        <v>344</v>
      </c>
      <c r="Z166">
        <v>1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M166" t="s">
        <v>12</v>
      </c>
      <c r="AN166">
        <v>0</v>
      </c>
      <c r="AO166">
        <v>0</v>
      </c>
      <c r="AP166">
        <v>0</v>
      </c>
      <c r="AQ166">
        <v>0</v>
      </c>
      <c r="AR166">
        <v>1</v>
      </c>
      <c r="AU166" t="s">
        <v>12</v>
      </c>
      <c r="BO166" t="s">
        <v>2535</v>
      </c>
      <c r="BP166" t="s">
        <v>3874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1</v>
      </c>
      <c r="CB166">
        <v>0</v>
      </c>
      <c r="CC166">
        <v>0</v>
      </c>
      <c r="CD166">
        <v>0</v>
      </c>
      <c r="CF166" t="s">
        <v>2554</v>
      </c>
      <c r="CG166" t="s">
        <v>2555</v>
      </c>
      <c r="CH166">
        <v>0</v>
      </c>
      <c r="CI166">
        <v>1</v>
      </c>
      <c r="CJ166">
        <v>1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U166" t="s">
        <v>12</v>
      </c>
      <c r="CW166" t="s">
        <v>2793</v>
      </c>
      <c r="CX166">
        <v>1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</v>
      </c>
      <c r="DI166">
        <v>0</v>
      </c>
      <c r="DJ166">
        <v>0</v>
      </c>
      <c r="DK166">
        <v>0</v>
      </c>
      <c r="DL166">
        <v>0</v>
      </c>
      <c r="DM166">
        <v>0</v>
      </c>
      <c r="DO166" t="s">
        <v>2922</v>
      </c>
      <c r="DP166">
        <v>0</v>
      </c>
      <c r="DQ166">
        <v>1</v>
      </c>
      <c r="DR166">
        <v>0</v>
      </c>
      <c r="DS166">
        <v>1</v>
      </c>
      <c r="DT166">
        <v>0</v>
      </c>
      <c r="DU166">
        <v>0</v>
      </c>
      <c r="DV166">
        <v>0</v>
      </c>
      <c r="DW166">
        <v>0</v>
      </c>
      <c r="DX166">
        <v>0</v>
      </c>
      <c r="DZ166" t="s">
        <v>2793</v>
      </c>
      <c r="EA166">
        <v>1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1</v>
      </c>
      <c r="EL166">
        <v>0</v>
      </c>
      <c r="EM166">
        <v>0</v>
      </c>
      <c r="EN166">
        <v>0</v>
      </c>
      <c r="EO166">
        <v>0</v>
      </c>
      <c r="EP166">
        <v>0</v>
      </c>
      <c r="ER166" t="s">
        <v>2922</v>
      </c>
      <c r="ES166">
        <v>0</v>
      </c>
      <c r="ET166">
        <v>1</v>
      </c>
      <c r="EU166">
        <v>0</v>
      </c>
      <c r="EV166">
        <v>1</v>
      </c>
      <c r="EW166">
        <v>0</v>
      </c>
      <c r="EX166">
        <v>0</v>
      </c>
      <c r="EY166">
        <v>0</v>
      </c>
      <c r="EZ166">
        <v>0</v>
      </c>
      <c r="FA166">
        <v>0</v>
      </c>
      <c r="FD166" t="s">
        <v>12</v>
      </c>
      <c r="FR166" t="s">
        <v>9</v>
      </c>
      <c r="FS166" t="s">
        <v>9</v>
      </c>
      <c r="FT166" t="s">
        <v>3875</v>
      </c>
      <c r="FU166">
        <v>0</v>
      </c>
      <c r="FV166">
        <v>0</v>
      </c>
      <c r="FW166">
        <v>0</v>
      </c>
      <c r="FX166">
        <v>1</v>
      </c>
      <c r="FY166">
        <v>0</v>
      </c>
      <c r="FZ166">
        <v>0</v>
      </c>
      <c r="GA166">
        <v>1</v>
      </c>
      <c r="GB166">
        <v>1</v>
      </c>
      <c r="GC166">
        <v>0</v>
      </c>
      <c r="GE166" t="s">
        <v>3612</v>
      </c>
      <c r="GF166">
        <v>0</v>
      </c>
      <c r="GG166">
        <v>1</v>
      </c>
      <c r="GH166">
        <v>0</v>
      </c>
      <c r="GI166">
        <v>0</v>
      </c>
      <c r="GJ166">
        <v>1</v>
      </c>
      <c r="GK166">
        <v>0</v>
      </c>
      <c r="GL166">
        <v>1</v>
      </c>
      <c r="GM166">
        <v>0</v>
      </c>
      <c r="GN166">
        <v>0</v>
      </c>
      <c r="GO166">
        <v>0</v>
      </c>
      <c r="GP166">
        <v>0</v>
      </c>
      <c r="GQ166">
        <v>0</v>
      </c>
      <c r="GR166">
        <v>0</v>
      </c>
      <c r="GT166" t="s">
        <v>2593</v>
      </c>
      <c r="GU166">
        <v>1</v>
      </c>
      <c r="GV166">
        <v>0</v>
      </c>
      <c r="GW166">
        <v>0</v>
      </c>
      <c r="GX166">
        <v>0</v>
      </c>
      <c r="GY166">
        <v>0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0</v>
      </c>
      <c r="HF166">
        <v>0</v>
      </c>
      <c r="HG166">
        <v>0</v>
      </c>
      <c r="HI166" t="s">
        <v>3876</v>
      </c>
      <c r="HJ166">
        <v>1</v>
      </c>
      <c r="HK166">
        <v>0</v>
      </c>
      <c r="HL166">
        <v>0</v>
      </c>
      <c r="HM166">
        <v>1</v>
      </c>
      <c r="HN166">
        <v>1</v>
      </c>
      <c r="HO166">
        <v>0</v>
      </c>
      <c r="HP166">
        <v>0</v>
      </c>
      <c r="HQ166">
        <v>0</v>
      </c>
      <c r="HR166">
        <v>0</v>
      </c>
      <c r="HS166">
        <v>0</v>
      </c>
      <c r="HT166">
        <v>0</v>
      </c>
      <c r="HU166">
        <v>0</v>
      </c>
      <c r="HV166">
        <v>0</v>
      </c>
      <c r="HX166" t="s">
        <v>2544</v>
      </c>
      <c r="HZ166" t="s">
        <v>12</v>
      </c>
      <c r="IA166" t="s">
        <v>495</v>
      </c>
      <c r="IB166">
        <v>0</v>
      </c>
      <c r="IC166">
        <v>0</v>
      </c>
      <c r="ID166">
        <v>0</v>
      </c>
      <c r="IE166">
        <v>0</v>
      </c>
      <c r="IF166">
        <v>0</v>
      </c>
      <c r="IG166">
        <v>1</v>
      </c>
      <c r="IH166">
        <v>0</v>
      </c>
      <c r="IJ166" t="s">
        <v>12</v>
      </c>
      <c r="IK166" t="s">
        <v>9</v>
      </c>
      <c r="IL166" t="s">
        <v>660</v>
      </c>
      <c r="IM166" t="s">
        <v>39</v>
      </c>
      <c r="IO166">
        <v>402643996</v>
      </c>
      <c r="IP166" s="19">
        <v>44994.420937499999</v>
      </c>
      <c r="IS166" t="s">
        <v>2525</v>
      </c>
      <c r="IT166" t="s">
        <v>2526</v>
      </c>
      <c r="IU166" t="s">
        <v>3186</v>
      </c>
      <c r="IW166">
        <v>199</v>
      </c>
    </row>
    <row r="167" spans="1:257">
      <c r="A167" t="s">
        <v>661</v>
      </c>
      <c r="B167" s="19">
        <v>44994.639487175933</v>
      </c>
      <c r="C167" s="19">
        <v>44994.651607800923</v>
      </c>
      <c r="D167" s="19">
        <v>44994</v>
      </c>
      <c r="E167" t="s">
        <v>2505</v>
      </c>
      <c r="F167" s="21" t="s">
        <v>3877</v>
      </c>
      <c r="G167" t="s">
        <v>3472</v>
      </c>
      <c r="H167">
        <v>4</v>
      </c>
      <c r="I167" t="s">
        <v>1360</v>
      </c>
      <c r="L167" t="s">
        <v>2531</v>
      </c>
      <c r="M167" t="s">
        <v>3714</v>
      </c>
      <c r="N167" t="s">
        <v>9</v>
      </c>
      <c r="O167" t="s">
        <v>9</v>
      </c>
      <c r="Q167" t="s">
        <v>9</v>
      </c>
      <c r="R167" t="s">
        <v>2511</v>
      </c>
      <c r="S167" t="s">
        <v>1360</v>
      </c>
      <c r="U167" t="s">
        <v>9</v>
      </c>
      <c r="V167" t="s">
        <v>2512</v>
      </c>
      <c r="X167" t="s">
        <v>9</v>
      </c>
      <c r="Y167" t="s">
        <v>662</v>
      </c>
      <c r="Z167">
        <v>1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M167" t="s">
        <v>1077</v>
      </c>
      <c r="AN167">
        <v>1</v>
      </c>
      <c r="AO167">
        <v>0</v>
      </c>
      <c r="AP167">
        <v>0</v>
      </c>
      <c r="AQ167">
        <v>0</v>
      </c>
      <c r="AR167">
        <v>0</v>
      </c>
      <c r="AU167" t="s">
        <v>12</v>
      </c>
      <c r="BO167" t="s">
        <v>2613</v>
      </c>
      <c r="BP167" t="s">
        <v>664</v>
      </c>
      <c r="BQ167">
        <v>0</v>
      </c>
      <c r="BR167">
        <v>0</v>
      </c>
      <c r="BS167">
        <v>1</v>
      </c>
      <c r="BT167">
        <v>0</v>
      </c>
      <c r="BU167">
        <v>0</v>
      </c>
      <c r="BV167">
        <v>0</v>
      </c>
      <c r="BW167">
        <v>0</v>
      </c>
      <c r="BX167">
        <v>1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F167" t="s">
        <v>2554</v>
      </c>
      <c r="CG167" t="s">
        <v>3878</v>
      </c>
      <c r="CH167">
        <v>0</v>
      </c>
      <c r="CI167">
        <v>1</v>
      </c>
      <c r="CJ167">
        <v>0</v>
      </c>
      <c r="CK167">
        <v>0</v>
      </c>
      <c r="CL167">
        <v>1</v>
      </c>
      <c r="CM167">
        <v>0</v>
      </c>
      <c r="CN167">
        <v>1</v>
      </c>
      <c r="CO167">
        <v>0</v>
      </c>
      <c r="CP167">
        <v>0</v>
      </c>
      <c r="CQ167">
        <v>0</v>
      </c>
      <c r="CR167">
        <v>0</v>
      </c>
      <c r="CS167">
        <v>0</v>
      </c>
      <c r="CU167" t="s">
        <v>12</v>
      </c>
      <c r="CW167" t="s">
        <v>3879</v>
      </c>
      <c r="CX167">
        <v>1</v>
      </c>
      <c r="CY167">
        <v>0</v>
      </c>
      <c r="CZ167">
        <v>1</v>
      </c>
      <c r="DA167">
        <v>0</v>
      </c>
      <c r="DB167">
        <v>0</v>
      </c>
      <c r="DC167">
        <v>0</v>
      </c>
      <c r="DD167">
        <v>1</v>
      </c>
      <c r="DE167">
        <v>0</v>
      </c>
      <c r="DF167">
        <v>0</v>
      </c>
      <c r="DG167">
        <v>0</v>
      </c>
      <c r="DH167">
        <v>1</v>
      </c>
      <c r="DI167">
        <v>0</v>
      </c>
      <c r="DJ167">
        <v>0</v>
      </c>
      <c r="DK167">
        <v>0</v>
      </c>
      <c r="DL167">
        <v>0</v>
      </c>
      <c r="DM167">
        <v>0</v>
      </c>
      <c r="DO167" t="s">
        <v>392</v>
      </c>
      <c r="DP167">
        <v>0</v>
      </c>
      <c r="DQ167">
        <v>1</v>
      </c>
      <c r="DR167">
        <v>1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Z167" t="s">
        <v>3880</v>
      </c>
      <c r="EA167">
        <v>1</v>
      </c>
      <c r="EB167">
        <v>0</v>
      </c>
      <c r="EC167">
        <v>0</v>
      </c>
      <c r="ED167">
        <v>0</v>
      </c>
      <c r="EE167">
        <v>1</v>
      </c>
      <c r="EF167">
        <v>0</v>
      </c>
      <c r="EG167">
        <v>1</v>
      </c>
      <c r="EH167">
        <v>0</v>
      </c>
      <c r="EI167">
        <v>0</v>
      </c>
      <c r="EJ167">
        <v>0</v>
      </c>
      <c r="EK167">
        <v>1</v>
      </c>
      <c r="EL167">
        <v>0</v>
      </c>
      <c r="EM167">
        <v>0</v>
      </c>
      <c r="EN167">
        <v>0</v>
      </c>
      <c r="EO167">
        <v>0</v>
      </c>
      <c r="EP167">
        <v>0</v>
      </c>
      <c r="ER167" t="s">
        <v>460</v>
      </c>
      <c r="ES167">
        <v>0</v>
      </c>
      <c r="ET167">
        <v>0</v>
      </c>
      <c r="EU167">
        <v>1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D167" t="s">
        <v>12</v>
      </c>
      <c r="FR167" t="s">
        <v>12</v>
      </c>
      <c r="FS167" t="s">
        <v>9</v>
      </c>
      <c r="FT167" t="s">
        <v>3226</v>
      </c>
      <c r="FU167">
        <v>0</v>
      </c>
      <c r="FV167">
        <v>1</v>
      </c>
      <c r="FW167">
        <v>1</v>
      </c>
      <c r="FX167">
        <v>1</v>
      </c>
      <c r="FY167">
        <v>1</v>
      </c>
      <c r="FZ167">
        <v>0</v>
      </c>
      <c r="GA167">
        <v>0</v>
      </c>
      <c r="GB167">
        <v>0</v>
      </c>
      <c r="GC167">
        <v>0</v>
      </c>
      <c r="GE167" t="s">
        <v>3642</v>
      </c>
      <c r="GF167">
        <v>0</v>
      </c>
      <c r="GG167">
        <v>0</v>
      </c>
      <c r="GH167">
        <v>1</v>
      </c>
      <c r="GI167">
        <v>0</v>
      </c>
      <c r="GJ167">
        <v>1</v>
      </c>
      <c r="GK167">
        <v>1</v>
      </c>
      <c r="GL167">
        <v>0</v>
      </c>
      <c r="GM167">
        <v>0</v>
      </c>
      <c r="GN167">
        <v>0</v>
      </c>
      <c r="GO167">
        <v>0</v>
      </c>
      <c r="GP167">
        <v>0</v>
      </c>
      <c r="GQ167">
        <v>0</v>
      </c>
      <c r="GR167">
        <v>0</v>
      </c>
      <c r="GT167" t="s">
        <v>3881</v>
      </c>
      <c r="GU167">
        <v>1</v>
      </c>
      <c r="GV167">
        <v>0</v>
      </c>
      <c r="GW167">
        <v>0</v>
      </c>
      <c r="GX167">
        <v>0</v>
      </c>
      <c r="GY167">
        <v>1</v>
      </c>
      <c r="GZ167">
        <v>0</v>
      </c>
      <c r="HA167">
        <v>0</v>
      </c>
      <c r="HB167">
        <v>1</v>
      </c>
      <c r="HC167">
        <v>0</v>
      </c>
      <c r="HD167">
        <v>0</v>
      </c>
      <c r="HE167">
        <v>0</v>
      </c>
      <c r="HF167">
        <v>0</v>
      </c>
      <c r="HG167">
        <v>0</v>
      </c>
      <c r="HI167" t="s">
        <v>3882</v>
      </c>
      <c r="HJ167">
        <v>0</v>
      </c>
      <c r="HK167">
        <v>0</v>
      </c>
      <c r="HL167">
        <v>0</v>
      </c>
      <c r="HM167">
        <v>0</v>
      </c>
      <c r="HN167">
        <v>1</v>
      </c>
      <c r="HO167">
        <v>0</v>
      </c>
      <c r="HP167">
        <v>0</v>
      </c>
      <c r="HQ167">
        <v>0</v>
      </c>
      <c r="HR167">
        <v>1</v>
      </c>
      <c r="HS167">
        <v>1</v>
      </c>
      <c r="HT167">
        <v>0</v>
      </c>
      <c r="HU167">
        <v>0</v>
      </c>
      <c r="HV167">
        <v>0</v>
      </c>
      <c r="HX167" t="s">
        <v>2723</v>
      </c>
      <c r="HZ167" t="s">
        <v>12</v>
      </c>
      <c r="IA167" t="s">
        <v>3883</v>
      </c>
      <c r="IB167">
        <v>1</v>
      </c>
      <c r="IC167">
        <v>1</v>
      </c>
      <c r="ID167">
        <v>0</v>
      </c>
      <c r="IE167">
        <v>1</v>
      </c>
      <c r="IF167">
        <v>0</v>
      </c>
      <c r="IG167">
        <v>0</v>
      </c>
      <c r="IH167">
        <v>0</v>
      </c>
      <c r="IJ167" t="s">
        <v>9</v>
      </c>
      <c r="IK167" t="s">
        <v>9</v>
      </c>
      <c r="IL167" t="s">
        <v>665</v>
      </c>
      <c r="IM167" t="s">
        <v>666</v>
      </c>
      <c r="IO167">
        <v>402645244</v>
      </c>
      <c r="IP167" s="19">
        <v>44994.422581018523</v>
      </c>
      <c r="IS167" t="s">
        <v>2525</v>
      </c>
      <c r="IT167" t="s">
        <v>2526</v>
      </c>
      <c r="IU167" t="s">
        <v>3186</v>
      </c>
      <c r="IW167">
        <v>200</v>
      </c>
    </row>
    <row r="168" spans="1:257">
      <c r="A168" t="s">
        <v>667</v>
      </c>
      <c r="B168" s="19">
        <v>44994.659239629633</v>
      </c>
      <c r="C168" s="19">
        <v>44994.663092951392</v>
      </c>
      <c r="D168" s="19">
        <v>44994</v>
      </c>
      <c r="E168" t="s">
        <v>2505</v>
      </c>
      <c r="F168" s="21" t="s">
        <v>3884</v>
      </c>
      <c r="G168" t="s">
        <v>3472</v>
      </c>
      <c r="H168">
        <v>4</v>
      </c>
      <c r="I168" t="s">
        <v>1360</v>
      </c>
      <c r="L168" t="s">
        <v>2531</v>
      </c>
      <c r="M168" t="s">
        <v>3714</v>
      </c>
      <c r="N168" t="s">
        <v>9</v>
      </c>
      <c r="O168" t="s">
        <v>9</v>
      </c>
      <c r="Q168" t="s">
        <v>9</v>
      </c>
      <c r="R168" t="s">
        <v>2568</v>
      </c>
      <c r="S168" t="s">
        <v>1360</v>
      </c>
      <c r="U168" t="s">
        <v>9</v>
      </c>
      <c r="V168" t="s">
        <v>2512</v>
      </c>
      <c r="X168" t="s">
        <v>9</v>
      </c>
      <c r="Y168" t="s">
        <v>3032</v>
      </c>
      <c r="Z168">
        <v>1</v>
      </c>
      <c r="AA168">
        <v>1</v>
      </c>
      <c r="AB168">
        <v>0</v>
      </c>
      <c r="AC168">
        <v>0</v>
      </c>
      <c r="AD168">
        <v>0</v>
      </c>
      <c r="AE168">
        <v>0</v>
      </c>
      <c r="AF168">
        <v>1</v>
      </c>
      <c r="AG168">
        <v>0</v>
      </c>
      <c r="AH168">
        <v>0</v>
      </c>
      <c r="AI168">
        <v>0</v>
      </c>
      <c r="AJ168">
        <v>0</v>
      </c>
      <c r="AK168">
        <v>0</v>
      </c>
      <c r="AM168" t="s">
        <v>1077</v>
      </c>
      <c r="AN168">
        <v>1</v>
      </c>
      <c r="AO168">
        <v>0</v>
      </c>
      <c r="AP168">
        <v>0</v>
      </c>
      <c r="AQ168">
        <v>0</v>
      </c>
      <c r="AR168">
        <v>0</v>
      </c>
      <c r="AU168" t="s">
        <v>9</v>
      </c>
      <c r="AV168">
        <v>1</v>
      </c>
      <c r="AW168">
        <v>1</v>
      </c>
      <c r="AX168" t="s">
        <v>13</v>
      </c>
      <c r="AY168">
        <v>0</v>
      </c>
      <c r="AZ168">
        <v>0</v>
      </c>
      <c r="BA168">
        <v>0</v>
      </c>
      <c r="BB168">
        <v>0</v>
      </c>
      <c r="BC168">
        <v>1</v>
      </c>
      <c r="BD168">
        <v>0</v>
      </c>
      <c r="BE168">
        <v>0</v>
      </c>
      <c r="BF168" t="s">
        <v>8</v>
      </c>
      <c r="BG168" t="s">
        <v>3700</v>
      </c>
      <c r="BH168">
        <v>1</v>
      </c>
      <c r="BI168">
        <v>0</v>
      </c>
      <c r="BJ168">
        <v>1</v>
      </c>
      <c r="BK168">
        <v>0</v>
      </c>
      <c r="BL168">
        <v>0</v>
      </c>
      <c r="BM168">
        <v>0</v>
      </c>
      <c r="BO168" t="s">
        <v>2613</v>
      </c>
      <c r="BP168" t="s">
        <v>13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1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F168" t="s">
        <v>2554</v>
      </c>
      <c r="CG168" t="s">
        <v>3885</v>
      </c>
      <c r="CH168">
        <v>0</v>
      </c>
      <c r="CI168">
        <v>0</v>
      </c>
      <c r="CJ168">
        <v>0</v>
      </c>
      <c r="CK168">
        <v>0</v>
      </c>
      <c r="CL168">
        <v>1</v>
      </c>
      <c r="CM168">
        <v>1</v>
      </c>
      <c r="CN168">
        <v>1</v>
      </c>
      <c r="CO168">
        <v>0</v>
      </c>
      <c r="CP168">
        <v>0</v>
      </c>
      <c r="CQ168">
        <v>0</v>
      </c>
      <c r="CR168">
        <v>0</v>
      </c>
      <c r="CS168">
        <v>0</v>
      </c>
      <c r="CU168" t="s">
        <v>9</v>
      </c>
      <c r="CW168" t="s">
        <v>3886</v>
      </c>
      <c r="CX168">
        <v>1</v>
      </c>
      <c r="CY168">
        <v>0</v>
      </c>
      <c r="CZ168">
        <v>1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1</v>
      </c>
      <c r="DH168">
        <v>1</v>
      </c>
      <c r="DI168">
        <v>0</v>
      </c>
      <c r="DJ168">
        <v>0</v>
      </c>
      <c r="DK168">
        <v>0</v>
      </c>
      <c r="DL168">
        <v>0</v>
      </c>
      <c r="DM168">
        <v>0</v>
      </c>
      <c r="DO168" t="s">
        <v>3063</v>
      </c>
      <c r="DP168">
        <v>0</v>
      </c>
      <c r="DQ168">
        <v>1</v>
      </c>
      <c r="DR168">
        <v>1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Z168" t="s">
        <v>3887</v>
      </c>
      <c r="EA168">
        <v>0</v>
      </c>
      <c r="EB168">
        <v>0</v>
      </c>
      <c r="EC168">
        <v>1</v>
      </c>
      <c r="ED168">
        <v>1</v>
      </c>
      <c r="EE168">
        <v>1</v>
      </c>
      <c r="EF168">
        <v>0</v>
      </c>
      <c r="EG168">
        <v>1</v>
      </c>
      <c r="EH168">
        <v>0</v>
      </c>
      <c r="EI168">
        <v>0</v>
      </c>
      <c r="EJ168">
        <v>0</v>
      </c>
      <c r="EK168">
        <v>1</v>
      </c>
      <c r="EL168">
        <v>1</v>
      </c>
      <c r="EM168">
        <v>0</v>
      </c>
      <c r="EN168">
        <v>0</v>
      </c>
      <c r="EO168">
        <v>0</v>
      </c>
      <c r="EP168">
        <v>0</v>
      </c>
      <c r="ER168" t="s">
        <v>2648</v>
      </c>
      <c r="ES168">
        <v>0</v>
      </c>
      <c r="ET168">
        <v>0</v>
      </c>
      <c r="EU168">
        <v>1</v>
      </c>
      <c r="EV168">
        <v>1</v>
      </c>
      <c r="EW168">
        <v>0</v>
      </c>
      <c r="EX168">
        <v>0</v>
      </c>
      <c r="EY168">
        <v>0</v>
      </c>
      <c r="EZ168">
        <v>0</v>
      </c>
      <c r="FA168">
        <v>0</v>
      </c>
      <c r="FD168" t="s">
        <v>12</v>
      </c>
      <c r="FR168" t="s">
        <v>12</v>
      </c>
      <c r="FS168" t="s">
        <v>12</v>
      </c>
      <c r="GE168" t="s">
        <v>3025</v>
      </c>
      <c r="GF168">
        <v>0</v>
      </c>
      <c r="GG168">
        <v>0</v>
      </c>
      <c r="GH168">
        <v>0</v>
      </c>
      <c r="GI168">
        <v>1</v>
      </c>
      <c r="GJ168">
        <v>1</v>
      </c>
      <c r="GK168">
        <v>1</v>
      </c>
      <c r="GL168">
        <v>0</v>
      </c>
      <c r="GM168">
        <v>0</v>
      </c>
      <c r="GN168">
        <v>0</v>
      </c>
      <c r="GO168">
        <v>0</v>
      </c>
      <c r="GP168">
        <v>0</v>
      </c>
      <c r="GQ168">
        <v>0</v>
      </c>
      <c r="GR168">
        <v>0</v>
      </c>
      <c r="GT168" t="s">
        <v>2855</v>
      </c>
      <c r="GU168">
        <v>1</v>
      </c>
      <c r="GV168">
        <v>0</v>
      </c>
      <c r="GW168">
        <v>0</v>
      </c>
      <c r="GX168">
        <v>0</v>
      </c>
      <c r="GY168">
        <v>1</v>
      </c>
      <c r="GZ168">
        <v>0</v>
      </c>
      <c r="HA168">
        <v>0</v>
      </c>
      <c r="HB168">
        <v>0</v>
      </c>
      <c r="HC168">
        <v>0</v>
      </c>
      <c r="HD168">
        <v>0</v>
      </c>
      <c r="HE168">
        <v>0</v>
      </c>
      <c r="HF168">
        <v>0</v>
      </c>
      <c r="HG168">
        <v>0</v>
      </c>
      <c r="HI168" t="s">
        <v>3888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0</v>
      </c>
      <c r="HQ168">
        <v>1</v>
      </c>
      <c r="HR168">
        <v>1</v>
      </c>
      <c r="HS168">
        <v>0</v>
      </c>
      <c r="HT168">
        <v>0</v>
      </c>
      <c r="HU168">
        <v>0</v>
      </c>
      <c r="HV168">
        <v>0</v>
      </c>
      <c r="HX168" t="s">
        <v>2787</v>
      </c>
      <c r="HZ168" t="s">
        <v>9</v>
      </c>
      <c r="IJ168" t="s">
        <v>9</v>
      </c>
      <c r="IK168" t="s">
        <v>9</v>
      </c>
      <c r="IL168" t="s">
        <v>668</v>
      </c>
      <c r="IM168" t="s">
        <v>39</v>
      </c>
      <c r="IO168">
        <v>402653710</v>
      </c>
      <c r="IP168" s="19">
        <v>44994.435104166667</v>
      </c>
      <c r="IS168" t="s">
        <v>2525</v>
      </c>
      <c r="IT168" t="s">
        <v>2526</v>
      </c>
      <c r="IU168" t="s">
        <v>3186</v>
      </c>
      <c r="IW168">
        <v>201</v>
      </c>
    </row>
    <row r="169" spans="1:257">
      <c r="A169" t="s">
        <v>669</v>
      </c>
      <c r="B169" s="19">
        <v>44994.65068017361</v>
      </c>
      <c r="C169" s="19">
        <v>44994.664630173611</v>
      </c>
      <c r="D169" s="19">
        <v>44994</v>
      </c>
      <c r="E169" t="s">
        <v>2505</v>
      </c>
      <c r="F169" s="21" t="s">
        <v>3889</v>
      </c>
      <c r="G169" t="s">
        <v>2742</v>
      </c>
      <c r="H169">
        <v>2</v>
      </c>
      <c r="I169" t="s">
        <v>2508</v>
      </c>
      <c r="L169" t="s">
        <v>2531</v>
      </c>
      <c r="M169" t="s">
        <v>3714</v>
      </c>
      <c r="N169" t="s">
        <v>9</v>
      </c>
      <c r="O169" t="s">
        <v>12</v>
      </c>
      <c r="P169" t="s">
        <v>9</v>
      </c>
      <c r="Q169" t="s">
        <v>9</v>
      </c>
      <c r="R169" t="s">
        <v>2568</v>
      </c>
      <c r="S169" t="s">
        <v>1360</v>
      </c>
      <c r="U169" t="s">
        <v>9</v>
      </c>
      <c r="V169" t="s">
        <v>2512</v>
      </c>
      <c r="X169" t="s">
        <v>9</v>
      </c>
      <c r="Y169" t="s">
        <v>3890</v>
      </c>
      <c r="Z169">
        <v>1</v>
      </c>
      <c r="AA169">
        <v>0</v>
      </c>
      <c r="AB169">
        <v>1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M169" t="s">
        <v>1077</v>
      </c>
      <c r="AN169">
        <v>1</v>
      </c>
      <c r="AO169">
        <v>0</v>
      </c>
      <c r="AP169">
        <v>0</v>
      </c>
      <c r="AQ169">
        <v>0</v>
      </c>
      <c r="AR169">
        <v>0</v>
      </c>
      <c r="AU169" t="s">
        <v>12</v>
      </c>
      <c r="BO169" t="s">
        <v>2535</v>
      </c>
      <c r="BP169" t="s">
        <v>27</v>
      </c>
      <c r="BQ169">
        <v>0</v>
      </c>
      <c r="BR169">
        <v>0</v>
      </c>
      <c r="BS169">
        <v>0</v>
      </c>
      <c r="BT169">
        <v>1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F169" t="s">
        <v>2554</v>
      </c>
      <c r="CG169" t="s">
        <v>2942</v>
      </c>
      <c r="CH169">
        <v>0</v>
      </c>
      <c r="CI169">
        <v>0</v>
      </c>
      <c r="CJ169">
        <v>1</v>
      </c>
      <c r="CK169">
        <v>0</v>
      </c>
      <c r="CL169">
        <v>1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U169" t="s">
        <v>9</v>
      </c>
      <c r="CW169" t="s">
        <v>3525</v>
      </c>
      <c r="CX169">
        <v>1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</v>
      </c>
      <c r="DI169">
        <v>0</v>
      </c>
      <c r="DJ169">
        <v>0</v>
      </c>
      <c r="DK169">
        <v>0</v>
      </c>
      <c r="DL169">
        <v>0</v>
      </c>
      <c r="DM169">
        <v>0</v>
      </c>
      <c r="DO169" t="s">
        <v>2922</v>
      </c>
      <c r="DP169">
        <v>0</v>
      </c>
      <c r="DQ169">
        <v>1</v>
      </c>
      <c r="DR169">
        <v>0</v>
      </c>
      <c r="DS169">
        <v>1</v>
      </c>
      <c r="DT169">
        <v>0</v>
      </c>
      <c r="DU169">
        <v>0</v>
      </c>
      <c r="DV169">
        <v>0</v>
      </c>
      <c r="DW169">
        <v>0</v>
      </c>
      <c r="DX169">
        <v>0</v>
      </c>
      <c r="DZ169" t="s">
        <v>3891</v>
      </c>
      <c r="EA169">
        <v>1</v>
      </c>
      <c r="EB169">
        <v>0</v>
      </c>
      <c r="EC169">
        <v>0</v>
      </c>
      <c r="ED169">
        <v>1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1</v>
      </c>
      <c r="EL169">
        <v>0</v>
      </c>
      <c r="EM169">
        <v>0</v>
      </c>
      <c r="EN169">
        <v>0</v>
      </c>
      <c r="EO169">
        <v>0</v>
      </c>
      <c r="EP169">
        <v>0</v>
      </c>
      <c r="ER169" t="s">
        <v>2922</v>
      </c>
      <c r="ES169">
        <v>0</v>
      </c>
      <c r="ET169">
        <v>1</v>
      </c>
      <c r="EU169">
        <v>0</v>
      </c>
      <c r="EV169">
        <v>1</v>
      </c>
      <c r="EW169">
        <v>0</v>
      </c>
      <c r="EX169">
        <v>0</v>
      </c>
      <c r="EY169">
        <v>0</v>
      </c>
      <c r="EZ169">
        <v>0</v>
      </c>
      <c r="FA169">
        <v>0</v>
      </c>
      <c r="FD169" t="s">
        <v>9</v>
      </c>
      <c r="FE169" t="s">
        <v>505</v>
      </c>
      <c r="FF169">
        <v>0</v>
      </c>
      <c r="FG169">
        <v>1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R169" t="s">
        <v>9</v>
      </c>
      <c r="FS169" t="s">
        <v>9</v>
      </c>
      <c r="FT169" t="s">
        <v>3321</v>
      </c>
      <c r="FU169">
        <v>0</v>
      </c>
      <c r="FV169">
        <v>1</v>
      </c>
      <c r="FW169">
        <v>0</v>
      </c>
      <c r="FX169">
        <v>1</v>
      </c>
      <c r="FY169">
        <v>0</v>
      </c>
      <c r="FZ169">
        <v>0</v>
      </c>
      <c r="GA169">
        <v>0</v>
      </c>
      <c r="GB169">
        <v>0</v>
      </c>
      <c r="GC169">
        <v>0</v>
      </c>
      <c r="GE169" t="s">
        <v>3723</v>
      </c>
      <c r="GF169">
        <v>0</v>
      </c>
      <c r="GG169">
        <v>1</v>
      </c>
      <c r="GH169">
        <v>0</v>
      </c>
      <c r="GI169">
        <v>1</v>
      </c>
      <c r="GJ169">
        <v>1</v>
      </c>
      <c r="GK169">
        <v>0</v>
      </c>
      <c r="GL169">
        <v>0</v>
      </c>
      <c r="GM169">
        <v>0</v>
      </c>
      <c r="GN169">
        <v>0</v>
      </c>
      <c r="GO169">
        <v>0</v>
      </c>
      <c r="GP169">
        <v>0</v>
      </c>
      <c r="GQ169">
        <v>0</v>
      </c>
      <c r="GR169">
        <v>0</v>
      </c>
      <c r="GT169" t="s">
        <v>2593</v>
      </c>
      <c r="GU169">
        <v>1</v>
      </c>
      <c r="GV169">
        <v>0</v>
      </c>
      <c r="GW169">
        <v>0</v>
      </c>
      <c r="GX169">
        <v>0</v>
      </c>
      <c r="GY169">
        <v>0</v>
      </c>
      <c r="GZ169">
        <v>0</v>
      </c>
      <c r="HA169">
        <v>0</v>
      </c>
      <c r="HB169">
        <v>0</v>
      </c>
      <c r="HC169">
        <v>0</v>
      </c>
      <c r="HD169">
        <v>0</v>
      </c>
      <c r="HE169">
        <v>0</v>
      </c>
      <c r="HF169">
        <v>0</v>
      </c>
      <c r="HG169">
        <v>0</v>
      </c>
      <c r="HI169" t="s">
        <v>3892</v>
      </c>
      <c r="HJ169">
        <v>1</v>
      </c>
      <c r="HK169">
        <v>0</v>
      </c>
      <c r="HL169">
        <v>0</v>
      </c>
      <c r="HM169">
        <v>0</v>
      </c>
      <c r="HN169">
        <v>1</v>
      </c>
      <c r="HO169">
        <v>0</v>
      </c>
      <c r="HP169">
        <v>0</v>
      </c>
      <c r="HQ169">
        <v>0</v>
      </c>
      <c r="HR169">
        <v>0</v>
      </c>
      <c r="HS169">
        <v>0</v>
      </c>
      <c r="HT169">
        <v>0</v>
      </c>
      <c r="HU169">
        <v>0</v>
      </c>
      <c r="HV169">
        <v>0</v>
      </c>
      <c r="HX169" t="s">
        <v>2544</v>
      </c>
      <c r="HZ169" t="s">
        <v>9</v>
      </c>
      <c r="IJ169" t="s">
        <v>9</v>
      </c>
      <c r="IK169" t="s">
        <v>9</v>
      </c>
      <c r="IL169" t="s">
        <v>8</v>
      </c>
      <c r="IM169" t="s">
        <v>39</v>
      </c>
      <c r="IO169">
        <v>402654107</v>
      </c>
      <c r="IP169" s="19">
        <v>44994.435590277782</v>
      </c>
      <c r="IS169" t="s">
        <v>2525</v>
      </c>
      <c r="IT169" t="s">
        <v>2526</v>
      </c>
      <c r="IU169" t="s">
        <v>3186</v>
      </c>
      <c r="IW169">
        <v>202</v>
      </c>
    </row>
    <row r="170" spans="1:257">
      <c r="A170" t="s">
        <v>670</v>
      </c>
      <c r="B170" s="19">
        <v>44994.644278587963</v>
      </c>
      <c r="C170" s="19">
        <v>44994.651056087961</v>
      </c>
      <c r="D170" s="19">
        <v>44994</v>
      </c>
      <c r="E170" t="s">
        <v>2505</v>
      </c>
      <c r="F170" s="21" t="s">
        <v>3893</v>
      </c>
      <c r="G170" t="s">
        <v>3325</v>
      </c>
      <c r="H170">
        <v>2</v>
      </c>
      <c r="I170" t="s">
        <v>2508</v>
      </c>
      <c r="L170" t="s">
        <v>2509</v>
      </c>
      <c r="M170" t="s">
        <v>2510</v>
      </c>
      <c r="N170" t="s">
        <v>9</v>
      </c>
      <c r="O170" t="s">
        <v>9</v>
      </c>
      <c r="Q170" t="s">
        <v>9</v>
      </c>
      <c r="R170" t="s">
        <v>2568</v>
      </c>
      <c r="S170" t="s">
        <v>2508</v>
      </c>
      <c r="U170" t="s">
        <v>9</v>
      </c>
      <c r="V170" t="s">
        <v>2552</v>
      </c>
      <c r="X170" t="s">
        <v>9</v>
      </c>
      <c r="Y170" t="s">
        <v>3049</v>
      </c>
      <c r="Z170">
        <v>1</v>
      </c>
      <c r="AA170">
        <v>1</v>
      </c>
      <c r="AB170">
        <v>0</v>
      </c>
      <c r="AC170">
        <v>0</v>
      </c>
      <c r="AD170">
        <v>1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M170" t="s">
        <v>12</v>
      </c>
      <c r="AN170">
        <v>0</v>
      </c>
      <c r="AO170">
        <v>0</v>
      </c>
      <c r="AP170">
        <v>0</v>
      </c>
      <c r="AQ170">
        <v>0</v>
      </c>
      <c r="AR170">
        <v>1</v>
      </c>
      <c r="AU170" t="s">
        <v>9</v>
      </c>
      <c r="AV170" t="s">
        <v>8</v>
      </c>
      <c r="AW170" t="s">
        <v>8</v>
      </c>
      <c r="AX170" t="s">
        <v>671</v>
      </c>
      <c r="AY170" t="s">
        <v>8</v>
      </c>
      <c r="AZ170">
        <v>1</v>
      </c>
      <c r="BA170" t="s">
        <v>8</v>
      </c>
      <c r="BB170" t="s">
        <v>8</v>
      </c>
      <c r="BC170" t="s">
        <v>8</v>
      </c>
      <c r="BD170" t="s">
        <v>8</v>
      </c>
      <c r="BE170" t="s">
        <v>8</v>
      </c>
      <c r="BF170" t="s">
        <v>8</v>
      </c>
      <c r="BG170" t="s">
        <v>8</v>
      </c>
      <c r="BH170" t="s">
        <v>8</v>
      </c>
      <c r="BI170" t="s">
        <v>8</v>
      </c>
      <c r="BJ170" t="s">
        <v>8</v>
      </c>
      <c r="BK170" t="s">
        <v>8</v>
      </c>
      <c r="BL170" t="s">
        <v>8</v>
      </c>
      <c r="BM170" t="s">
        <v>8</v>
      </c>
      <c r="BO170" t="s">
        <v>2535</v>
      </c>
      <c r="BP170" t="s">
        <v>3894</v>
      </c>
      <c r="BQ170">
        <v>0</v>
      </c>
      <c r="BR170">
        <v>1</v>
      </c>
      <c r="BS170">
        <v>1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F170" t="s">
        <v>2554</v>
      </c>
      <c r="CG170" t="s">
        <v>116</v>
      </c>
      <c r="CH170">
        <v>0</v>
      </c>
      <c r="CI170">
        <v>0</v>
      </c>
      <c r="CJ170">
        <v>0</v>
      </c>
      <c r="CK170">
        <v>0</v>
      </c>
      <c r="CL170">
        <v>1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U170" t="s">
        <v>12</v>
      </c>
      <c r="CW170" t="s">
        <v>1433</v>
      </c>
      <c r="CX170">
        <v>1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O170" t="s">
        <v>292</v>
      </c>
      <c r="DP170">
        <v>0</v>
      </c>
      <c r="DQ170">
        <v>0</v>
      </c>
      <c r="DR170">
        <v>1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Z170" t="s">
        <v>1433</v>
      </c>
      <c r="EA170">
        <v>1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R170" t="s">
        <v>292</v>
      </c>
      <c r="ES170">
        <v>0</v>
      </c>
      <c r="ET170">
        <v>0</v>
      </c>
      <c r="EU170">
        <v>1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D170" t="s">
        <v>12</v>
      </c>
      <c r="FR170" t="s">
        <v>12</v>
      </c>
      <c r="FS170" t="s">
        <v>12</v>
      </c>
      <c r="GE170" t="s">
        <v>3895</v>
      </c>
      <c r="GF170">
        <v>0</v>
      </c>
      <c r="GG170">
        <v>1</v>
      </c>
      <c r="GH170">
        <v>1</v>
      </c>
      <c r="GI170">
        <v>0</v>
      </c>
      <c r="GJ170">
        <v>1</v>
      </c>
      <c r="GK170">
        <v>0</v>
      </c>
      <c r="GL170">
        <v>0</v>
      </c>
      <c r="GM170">
        <v>0</v>
      </c>
      <c r="GN170">
        <v>0</v>
      </c>
      <c r="GO170">
        <v>0</v>
      </c>
      <c r="GP170">
        <v>0</v>
      </c>
      <c r="GQ170">
        <v>0</v>
      </c>
      <c r="GR170">
        <v>0</v>
      </c>
      <c r="GT170" t="s">
        <v>3896</v>
      </c>
      <c r="GU170">
        <v>1</v>
      </c>
      <c r="GV170">
        <v>0</v>
      </c>
      <c r="GW170">
        <v>1</v>
      </c>
      <c r="GX170">
        <v>0</v>
      </c>
      <c r="GY170">
        <v>0</v>
      </c>
      <c r="GZ170">
        <v>0</v>
      </c>
      <c r="HA170">
        <v>0</v>
      </c>
      <c r="HB170">
        <v>0</v>
      </c>
      <c r="HC170">
        <v>0</v>
      </c>
      <c r="HD170">
        <v>0</v>
      </c>
      <c r="HE170">
        <v>0</v>
      </c>
      <c r="HF170">
        <v>0</v>
      </c>
      <c r="HG170">
        <v>0</v>
      </c>
      <c r="HI170" t="s">
        <v>3005</v>
      </c>
      <c r="HJ170">
        <v>0</v>
      </c>
      <c r="HK170">
        <v>0</v>
      </c>
      <c r="HL170">
        <v>1</v>
      </c>
      <c r="HM170">
        <v>0</v>
      </c>
      <c r="HN170">
        <v>1</v>
      </c>
      <c r="HO170">
        <v>0</v>
      </c>
      <c r="HP170">
        <v>0</v>
      </c>
      <c r="HQ170">
        <v>0</v>
      </c>
      <c r="HR170">
        <v>0</v>
      </c>
      <c r="HS170">
        <v>1</v>
      </c>
      <c r="HT170">
        <v>0</v>
      </c>
      <c r="HU170">
        <v>0</v>
      </c>
      <c r="HV170">
        <v>0</v>
      </c>
      <c r="HX170" t="s">
        <v>2561</v>
      </c>
      <c r="HZ170" t="s">
        <v>9</v>
      </c>
      <c r="IJ170" t="s">
        <v>9</v>
      </c>
      <c r="IK170" t="s">
        <v>12</v>
      </c>
      <c r="IL170" t="s">
        <v>566</v>
      </c>
      <c r="IM170" t="s">
        <v>268</v>
      </c>
      <c r="IO170">
        <v>402663076</v>
      </c>
      <c r="IP170" s="19">
        <v>44994.447685185187</v>
      </c>
      <c r="IS170" t="s">
        <v>2525</v>
      </c>
      <c r="IT170" t="s">
        <v>2526</v>
      </c>
      <c r="IU170" t="s">
        <v>3186</v>
      </c>
      <c r="IW170">
        <v>203</v>
      </c>
    </row>
    <row r="171" spans="1:257">
      <c r="A171" t="s">
        <v>672</v>
      </c>
      <c r="B171" s="19">
        <v>44994.658324756943</v>
      </c>
      <c r="C171" s="19">
        <v>44994.670946574071</v>
      </c>
      <c r="D171" s="19">
        <v>44994</v>
      </c>
      <c r="E171" t="s">
        <v>2505</v>
      </c>
      <c r="F171" s="21" t="s">
        <v>3897</v>
      </c>
      <c r="G171" t="s">
        <v>3325</v>
      </c>
      <c r="H171">
        <v>6</v>
      </c>
      <c r="I171" t="s">
        <v>1360</v>
      </c>
      <c r="L171" t="s">
        <v>2509</v>
      </c>
      <c r="M171" t="s">
        <v>2510</v>
      </c>
      <c r="N171" t="s">
        <v>9</v>
      </c>
      <c r="O171" t="s">
        <v>12</v>
      </c>
      <c r="P171" t="s">
        <v>9</v>
      </c>
      <c r="Q171" t="s">
        <v>9</v>
      </c>
      <c r="R171" t="s">
        <v>2511</v>
      </c>
      <c r="S171" t="s">
        <v>1360</v>
      </c>
      <c r="U171" t="s">
        <v>9</v>
      </c>
      <c r="V171" t="s">
        <v>2512</v>
      </c>
      <c r="X171" t="s">
        <v>9</v>
      </c>
      <c r="Y171" t="s">
        <v>3663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M171" t="s">
        <v>12</v>
      </c>
      <c r="AN171">
        <v>0</v>
      </c>
      <c r="AO171">
        <v>0</v>
      </c>
      <c r="AP171">
        <v>0</v>
      </c>
      <c r="AQ171">
        <v>0</v>
      </c>
      <c r="AR171">
        <v>1</v>
      </c>
      <c r="AU171" t="s">
        <v>9</v>
      </c>
      <c r="AV171" t="s">
        <v>8</v>
      </c>
      <c r="AW171" t="s">
        <v>8</v>
      </c>
      <c r="AX171" t="s">
        <v>671</v>
      </c>
      <c r="AY171" t="s">
        <v>8</v>
      </c>
      <c r="AZ171">
        <v>1</v>
      </c>
      <c r="BA171" t="s">
        <v>8</v>
      </c>
      <c r="BB171" t="s">
        <v>8</v>
      </c>
      <c r="BC171" t="s">
        <v>8</v>
      </c>
      <c r="BD171" t="s">
        <v>8</v>
      </c>
      <c r="BE171" t="s">
        <v>8</v>
      </c>
      <c r="BF171" t="s">
        <v>8</v>
      </c>
      <c r="BG171" t="s">
        <v>8</v>
      </c>
      <c r="BH171" t="s">
        <v>8</v>
      </c>
      <c r="BI171" t="s">
        <v>8</v>
      </c>
      <c r="BJ171" t="s">
        <v>8</v>
      </c>
      <c r="BK171" t="s">
        <v>8</v>
      </c>
      <c r="BL171" t="s">
        <v>8</v>
      </c>
      <c r="BM171" t="s">
        <v>8</v>
      </c>
      <c r="BO171" t="s">
        <v>2535</v>
      </c>
      <c r="BP171" t="s">
        <v>671</v>
      </c>
      <c r="BQ171">
        <v>0</v>
      </c>
      <c r="BR171">
        <v>1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F171" t="s">
        <v>2554</v>
      </c>
      <c r="CG171" t="s">
        <v>55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1</v>
      </c>
      <c r="CR171">
        <v>0</v>
      </c>
      <c r="CS171">
        <v>0</v>
      </c>
      <c r="CU171" t="s">
        <v>12</v>
      </c>
      <c r="CW171" t="s">
        <v>5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1</v>
      </c>
      <c r="DM171">
        <v>0</v>
      </c>
      <c r="DZ171" t="s">
        <v>1433</v>
      </c>
      <c r="EA171">
        <v>1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R171" t="s">
        <v>292</v>
      </c>
      <c r="ES171">
        <v>0</v>
      </c>
      <c r="ET171">
        <v>0</v>
      </c>
      <c r="EU171">
        <v>1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D171" t="s">
        <v>12</v>
      </c>
      <c r="FR171" t="s">
        <v>12</v>
      </c>
      <c r="FS171" t="s">
        <v>9</v>
      </c>
      <c r="FT171" t="s">
        <v>3898</v>
      </c>
      <c r="FU171">
        <v>0</v>
      </c>
      <c r="FV171">
        <v>0</v>
      </c>
      <c r="FW171">
        <v>1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0</v>
      </c>
      <c r="GE171" t="s">
        <v>2541</v>
      </c>
      <c r="GF171">
        <v>0</v>
      </c>
      <c r="GG171">
        <v>1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0</v>
      </c>
      <c r="GO171">
        <v>0</v>
      </c>
      <c r="GP171">
        <v>0</v>
      </c>
      <c r="GQ171">
        <v>0</v>
      </c>
      <c r="GR171">
        <v>0</v>
      </c>
      <c r="GT171" t="s">
        <v>2855</v>
      </c>
      <c r="GU171">
        <v>1</v>
      </c>
      <c r="GV171">
        <v>0</v>
      </c>
      <c r="GW171">
        <v>0</v>
      </c>
      <c r="GX171">
        <v>0</v>
      </c>
      <c r="GY171">
        <v>1</v>
      </c>
      <c r="GZ171">
        <v>0</v>
      </c>
      <c r="HA171">
        <v>0</v>
      </c>
      <c r="HB171">
        <v>0</v>
      </c>
      <c r="HC171">
        <v>0</v>
      </c>
      <c r="HD171">
        <v>0</v>
      </c>
      <c r="HE171">
        <v>0</v>
      </c>
      <c r="HF171">
        <v>0</v>
      </c>
      <c r="HG171">
        <v>0</v>
      </c>
      <c r="HI171" t="s">
        <v>3841</v>
      </c>
      <c r="HJ171">
        <v>0</v>
      </c>
      <c r="HK171">
        <v>0</v>
      </c>
      <c r="HL171">
        <v>1</v>
      </c>
      <c r="HM171">
        <v>0</v>
      </c>
      <c r="HN171">
        <v>1</v>
      </c>
      <c r="HO171">
        <v>0</v>
      </c>
      <c r="HP171">
        <v>0</v>
      </c>
      <c r="HQ171">
        <v>0</v>
      </c>
      <c r="HR171">
        <v>0</v>
      </c>
      <c r="HS171">
        <v>1</v>
      </c>
      <c r="HT171">
        <v>0</v>
      </c>
      <c r="HU171">
        <v>0</v>
      </c>
      <c r="HV171">
        <v>0</v>
      </c>
      <c r="HX171" t="s">
        <v>2561</v>
      </c>
      <c r="HZ171" t="s">
        <v>9</v>
      </c>
      <c r="IJ171" t="s">
        <v>9</v>
      </c>
      <c r="IK171" t="s">
        <v>12</v>
      </c>
      <c r="IL171" t="s">
        <v>566</v>
      </c>
      <c r="IM171" t="s">
        <v>673</v>
      </c>
      <c r="IO171">
        <v>402671265</v>
      </c>
      <c r="IP171" s="19">
        <v>44994.460347222222</v>
      </c>
      <c r="IS171" t="s">
        <v>2525</v>
      </c>
      <c r="IT171" t="s">
        <v>2526</v>
      </c>
      <c r="IU171" t="s">
        <v>3186</v>
      </c>
      <c r="IW171">
        <v>204</v>
      </c>
    </row>
    <row r="172" spans="1:257">
      <c r="A172" t="s">
        <v>674</v>
      </c>
      <c r="B172" s="19">
        <v>44994.678014236109</v>
      </c>
      <c r="C172" s="19">
        <v>44994.691998055547</v>
      </c>
      <c r="D172" s="19">
        <v>44994</v>
      </c>
      <c r="E172" t="s">
        <v>2505</v>
      </c>
      <c r="F172" s="21" t="s">
        <v>3899</v>
      </c>
      <c r="G172" t="s">
        <v>3318</v>
      </c>
      <c r="H172">
        <v>5</v>
      </c>
      <c r="I172" t="s">
        <v>2508</v>
      </c>
      <c r="L172" t="s">
        <v>2509</v>
      </c>
      <c r="M172" t="s">
        <v>2510</v>
      </c>
      <c r="N172" t="s">
        <v>9</v>
      </c>
      <c r="O172" t="s">
        <v>9</v>
      </c>
      <c r="Q172" t="s">
        <v>9</v>
      </c>
      <c r="R172" t="s">
        <v>2511</v>
      </c>
      <c r="S172" t="s">
        <v>2508</v>
      </c>
      <c r="U172" t="s">
        <v>9</v>
      </c>
      <c r="V172" t="s">
        <v>2552</v>
      </c>
      <c r="X172" t="s">
        <v>9</v>
      </c>
      <c r="Y172" t="s">
        <v>3900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M172" t="s">
        <v>12</v>
      </c>
      <c r="AN172">
        <v>0</v>
      </c>
      <c r="AO172">
        <v>0</v>
      </c>
      <c r="AP172">
        <v>0</v>
      </c>
      <c r="AQ172">
        <v>0</v>
      </c>
      <c r="AR172">
        <v>1</v>
      </c>
      <c r="AU172" t="s">
        <v>9</v>
      </c>
      <c r="AV172">
        <v>0</v>
      </c>
      <c r="AW172">
        <v>1</v>
      </c>
      <c r="AX172" t="s">
        <v>671</v>
      </c>
      <c r="AY172">
        <v>0</v>
      </c>
      <c r="AZ172">
        <v>1</v>
      </c>
      <c r="BA172">
        <v>0</v>
      </c>
      <c r="BB172">
        <v>0</v>
      </c>
      <c r="BC172">
        <v>0</v>
      </c>
      <c r="BD172">
        <v>0</v>
      </c>
      <c r="BE172">
        <v>0</v>
      </c>
      <c r="BF172" t="s">
        <v>8</v>
      </c>
      <c r="BG172" t="s">
        <v>1006</v>
      </c>
      <c r="BH172">
        <v>0</v>
      </c>
      <c r="BI172">
        <v>1</v>
      </c>
      <c r="BJ172">
        <v>1</v>
      </c>
      <c r="BK172">
        <v>0</v>
      </c>
      <c r="BL172">
        <v>0</v>
      </c>
      <c r="BM172">
        <v>0</v>
      </c>
      <c r="BO172" t="s">
        <v>2535</v>
      </c>
      <c r="BP172" t="s">
        <v>671</v>
      </c>
      <c r="BQ172">
        <v>0</v>
      </c>
      <c r="BR172">
        <v>1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F172" t="s">
        <v>2554</v>
      </c>
      <c r="CG172" t="s">
        <v>652</v>
      </c>
      <c r="CH172">
        <v>0</v>
      </c>
      <c r="CI172">
        <v>1</v>
      </c>
      <c r="CJ172">
        <v>0</v>
      </c>
      <c r="CK172">
        <v>0</v>
      </c>
      <c r="CL172">
        <v>1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U172" t="s">
        <v>9</v>
      </c>
      <c r="CW172" t="s">
        <v>3456</v>
      </c>
      <c r="CX172">
        <v>0</v>
      </c>
      <c r="CY172">
        <v>0</v>
      </c>
      <c r="CZ172">
        <v>1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O172" t="s">
        <v>2648</v>
      </c>
      <c r="DP172">
        <v>0</v>
      </c>
      <c r="DQ172">
        <v>0</v>
      </c>
      <c r="DR172">
        <v>1</v>
      </c>
      <c r="DS172">
        <v>1</v>
      </c>
      <c r="DT172">
        <v>0</v>
      </c>
      <c r="DU172">
        <v>0</v>
      </c>
      <c r="DV172">
        <v>0</v>
      </c>
      <c r="DW172">
        <v>0</v>
      </c>
      <c r="DX172">
        <v>0</v>
      </c>
      <c r="DZ172" t="s">
        <v>3901</v>
      </c>
      <c r="EA172">
        <v>0</v>
      </c>
      <c r="EB172">
        <v>0</v>
      </c>
      <c r="EC172">
        <v>1</v>
      </c>
      <c r="ED172">
        <v>1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R172" t="s">
        <v>3412</v>
      </c>
      <c r="ES172">
        <v>0</v>
      </c>
      <c r="ET172">
        <v>1</v>
      </c>
      <c r="EU172">
        <v>0</v>
      </c>
      <c r="EV172">
        <v>0</v>
      </c>
      <c r="EW172">
        <v>1</v>
      </c>
      <c r="EX172">
        <v>0</v>
      </c>
      <c r="EY172">
        <v>0</v>
      </c>
      <c r="EZ172">
        <v>0</v>
      </c>
      <c r="FA172">
        <v>0</v>
      </c>
      <c r="FD172" t="s">
        <v>9</v>
      </c>
      <c r="FE172" t="s">
        <v>3236</v>
      </c>
      <c r="FF172">
        <v>0</v>
      </c>
      <c r="FG172">
        <v>1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1</v>
      </c>
      <c r="FO172">
        <v>0</v>
      </c>
      <c r="FP172">
        <v>0</v>
      </c>
      <c r="FR172" t="s">
        <v>9</v>
      </c>
      <c r="FS172" t="s">
        <v>9</v>
      </c>
      <c r="FT172" t="s">
        <v>2701</v>
      </c>
      <c r="FU172">
        <v>0</v>
      </c>
      <c r="FV172">
        <v>1</v>
      </c>
      <c r="FW172">
        <v>1</v>
      </c>
      <c r="FX172">
        <v>0</v>
      </c>
      <c r="FY172">
        <v>0</v>
      </c>
      <c r="FZ172">
        <v>0</v>
      </c>
      <c r="GA172">
        <v>0</v>
      </c>
      <c r="GB172">
        <v>0</v>
      </c>
      <c r="GC172">
        <v>0</v>
      </c>
      <c r="GE172" t="s">
        <v>3004</v>
      </c>
      <c r="GF172">
        <v>0</v>
      </c>
      <c r="GG172">
        <v>1</v>
      </c>
      <c r="GH172">
        <v>0</v>
      </c>
      <c r="GI172">
        <v>1</v>
      </c>
      <c r="GJ172">
        <v>1</v>
      </c>
      <c r="GK172">
        <v>0</v>
      </c>
      <c r="GL172">
        <v>0</v>
      </c>
      <c r="GM172">
        <v>0</v>
      </c>
      <c r="GN172">
        <v>0</v>
      </c>
      <c r="GO172">
        <v>0</v>
      </c>
      <c r="GP172">
        <v>0</v>
      </c>
      <c r="GQ172">
        <v>0</v>
      </c>
      <c r="GR172">
        <v>0</v>
      </c>
      <c r="GT172" t="s">
        <v>3896</v>
      </c>
      <c r="GU172">
        <v>1</v>
      </c>
      <c r="GV172">
        <v>0</v>
      </c>
      <c r="GW172">
        <v>1</v>
      </c>
      <c r="GX172">
        <v>0</v>
      </c>
      <c r="GY172">
        <v>0</v>
      </c>
      <c r="GZ172">
        <v>0</v>
      </c>
      <c r="HA172">
        <v>0</v>
      </c>
      <c r="HB172">
        <v>0</v>
      </c>
      <c r="HC172">
        <v>0</v>
      </c>
      <c r="HD172">
        <v>0</v>
      </c>
      <c r="HE172">
        <v>0</v>
      </c>
      <c r="HF172">
        <v>0</v>
      </c>
      <c r="HG172">
        <v>0</v>
      </c>
      <c r="HI172" t="s">
        <v>3902</v>
      </c>
      <c r="HJ172">
        <v>1</v>
      </c>
      <c r="HK172">
        <v>0</v>
      </c>
      <c r="HL172">
        <v>1</v>
      </c>
      <c r="HM172">
        <v>1</v>
      </c>
      <c r="HN172">
        <v>0</v>
      </c>
      <c r="HO172">
        <v>0</v>
      </c>
      <c r="HP172">
        <v>0</v>
      </c>
      <c r="HQ172">
        <v>0</v>
      </c>
      <c r="HR172">
        <v>0</v>
      </c>
      <c r="HS172">
        <v>0</v>
      </c>
      <c r="HT172">
        <v>0</v>
      </c>
      <c r="HU172">
        <v>0</v>
      </c>
      <c r="HV172">
        <v>0</v>
      </c>
      <c r="HX172" t="s">
        <v>2544</v>
      </c>
      <c r="HZ172" t="s">
        <v>9</v>
      </c>
      <c r="IJ172" t="s">
        <v>9</v>
      </c>
      <c r="IK172" t="s">
        <v>12</v>
      </c>
      <c r="IL172" t="s">
        <v>566</v>
      </c>
      <c r="IM172" t="s">
        <v>268</v>
      </c>
      <c r="IO172">
        <v>402673365</v>
      </c>
      <c r="IP172" s="19">
        <v>44994.463356481479</v>
      </c>
      <c r="IS172" t="s">
        <v>2525</v>
      </c>
      <c r="IT172" t="s">
        <v>2526</v>
      </c>
      <c r="IU172" t="s">
        <v>3186</v>
      </c>
      <c r="IW172">
        <v>205</v>
      </c>
    </row>
    <row r="173" spans="1:257">
      <c r="A173" t="s">
        <v>675</v>
      </c>
      <c r="B173" s="19">
        <v>44994.694476342593</v>
      </c>
      <c r="C173" s="19">
        <v>44994.711428402778</v>
      </c>
      <c r="D173" s="19">
        <v>44994</v>
      </c>
      <c r="E173" t="s">
        <v>2505</v>
      </c>
      <c r="F173" s="21" t="s">
        <v>3903</v>
      </c>
      <c r="G173" t="s">
        <v>3318</v>
      </c>
      <c r="H173">
        <v>5</v>
      </c>
      <c r="I173" t="s">
        <v>2508</v>
      </c>
      <c r="L173" t="s">
        <v>2509</v>
      </c>
      <c r="M173" t="s">
        <v>2510</v>
      </c>
      <c r="N173" t="s">
        <v>9</v>
      </c>
      <c r="O173" t="s">
        <v>9</v>
      </c>
      <c r="Q173" t="s">
        <v>9</v>
      </c>
      <c r="R173" t="s">
        <v>2568</v>
      </c>
      <c r="S173" t="s">
        <v>1360</v>
      </c>
      <c r="U173" t="s">
        <v>9</v>
      </c>
      <c r="V173" t="s">
        <v>2512</v>
      </c>
      <c r="X173" t="s">
        <v>9</v>
      </c>
      <c r="Y173" t="s">
        <v>3287</v>
      </c>
      <c r="Z173">
        <v>0</v>
      </c>
      <c r="AA173">
        <v>1</v>
      </c>
      <c r="AB173">
        <v>0</v>
      </c>
      <c r="AC173">
        <v>1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M173" t="s">
        <v>12</v>
      </c>
      <c r="AN173">
        <v>0</v>
      </c>
      <c r="AO173">
        <v>0</v>
      </c>
      <c r="AP173">
        <v>0</v>
      </c>
      <c r="AQ173">
        <v>0</v>
      </c>
      <c r="AR173">
        <v>1</v>
      </c>
      <c r="AU173" t="s">
        <v>9</v>
      </c>
      <c r="AV173">
        <v>1</v>
      </c>
      <c r="AW173">
        <v>0</v>
      </c>
      <c r="AX173" t="s">
        <v>27</v>
      </c>
      <c r="AY173">
        <v>0</v>
      </c>
      <c r="AZ173">
        <v>0</v>
      </c>
      <c r="BA173">
        <v>1</v>
      </c>
      <c r="BB173">
        <v>0</v>
      </c>
      <c r="BC173">
        <v>0</v>
      </c>
      <c r="BD173">
        <v>0</v>
      </c>
      <c r="BE173">
        <v>0</v>
      </c>
      <c r="BF173" t="s">
        <v>8</v>
      </c>
      <c r="BG173" t="s">
        <v>3700</v>
      </c>
      <c r="BH173">
        <v>1</v>
      </c>
      <c r="BI173">
        <v>0</v>
      </c>
      <c r="BJ173">
        <v>1</v>
      </c>
      <c r="BK173">
        <v>0</v>
      </c>
      <c r="BL173">
        <v>0</v>
      </c>
      <c r="BM173">
        <v>0</v>
      </c>
      <c r="BO173" t="s">
        <v>2535</v>
      </c>
      <c r="BP173" t="s">
        <v>27</v>
      </c>
      <c r="BQ173">
        <v>0</v>
      </c>
      <c r="BR173">
        <v>0</v>
      </c>
      <c r="BS173">
        <v>0</v>
      </c>
      <c r="BT173">
        <v>1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F173" t="s">
        <v>2554</v>
      </c>
      <c r="CG173" t="s">
        <v>2942</v>
      </c>
      <c r="CH173">
        <v>0</v>
      </c>
      <c r="CI173">
        <v>0</v>
      </c>
      <c r="CJ173">
        <v>1</v>
      </c>
      <c r="CK173">
        <v>0</v>
      </c>
      <c r="CL173">
        <v>1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U173" t="s">
        <v>9</v>
      </c>
      <c r="CW173" t="s">
        <v>2616</v>
      </c>
      <c r="CX173">
        <v>1</v>
      </c>
      <c r="CY173">
        <v>0</v>
      </c>
      <c r="CZ173">
        <v>1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O173" t="s">
        <v>2602</v>
      </c>
      <c r="DP173">
        <v>0</v>
      </c>
      <c r="DQ173">
        <v>0</v>
      </c>
      <c r="DR173">
        <v>1</v>
      </c>
      <c r="DS173">
        <v>0</v>
      </c>
      <c r="DT173">
        <v>1</v>
      </c>
      <c r="DU173">
        <v>0</v>
      </c>
      <c r="DV173">
        <v>0</v>
      </c>
      <c r="DW173">
        <v>0</v>
      </c>
      <c r="DX173">
        <v>0</v>
      </c>
      <c r="DZ173" t="s">
        <v>2616</v>
      </c>
      <c r="EA173">
        <v>1</v>
      </c>
      <c r="EB173">
        <v>0</v>
      </c>
      <c r="EC173">
        <v>1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R173" t="s">
        <v>2648</v>
      </c>
      <c r="ES173">
        <v>0</v>
      </c>
      <c r="ET173">
        <v>0</v>
      </c>
      <c r="EU173">
        <v>1</v>
      </c>
      <c r="EV173">
        <v>1</v>
      </c>
      <c r="EW173">
        <v>0</v>
      </c>
      <c r="EX173">
        <v>0</v>
      </c>
      <c r="EY173">
        <v>0</v>
      </c>
      <c r="EZ173">
        <v>0</v>
      </c>
      <c r="FA173">
        <v>0</v>
      </c>
      <c r="FD173" t="s">
        <v>12</v>
      </c>
      <c r="FR173" t="s">
        <v>9</v>
      </c>
      <c r="FS173" t="s">
        <v>9</v>
      </c>
      <c r="FT173" t="s">
        <v>3712</v>
      </c>
      <c r="FU173">
        <v>1</v>
      </c>
      <c r="FV173">
        <v>1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0</v>
      </c>
      <c r="GE173" t="s">
        <v>3457</v>
      </c>
      <c r="GF173">
        <v>0</v>
      </c>
      <c r="GG173">
        <v>1</v>
      </c>
      <c r="GH173">
        <v>0</v>
      </c>
      <c r="GI173">
        <v>1</v>
      </c>
      <c r="GJ173">
        <v>0</v>
      </c>
      <c r="GK173">
        <v>0</v>
      </c>
      <c r="GL173">
        <v>1</v>
      </c>
      <c r="GM173">
        <v>0</v>
      </c>
      <c r="GN173">
        <v>0</v>
      </c>
      <c r="GO173">
        <v>0</v>
      </c>
      <c r="GP173">
        <v>0</v>
      </c>
      <c r="GQ173">
        <v>0</v>
      </c>
      <c r="GR173">
        <v>0</v>
      </c>
      <c r="GT173" t="s">
        <v>2855</v>
      </c>
      <c r="GU173">
        <v>1</v>
      </c>
      <c r="GV173">
        <v>0</v>
      </c>
      <c r="GW173">
        <v>0</v>
      </c>
      <c r="GX173">
        <v>0</v>
      </c>
      <c r="GY173">
        <v>1</v>
      </c>
      <c r="GZ173">
        <v>0</v>
      </c>
      <c r="HA173">
        <v>0</v>
      </c>
      <c r="HB173">
        <v>0</v>
      </c>
      <c r="HC173">
        <v>0</v>
      </c>
      <c r="HD173">
        <v>0</v>
      </c>
      <c r="HE173">
        <v>0</v>
      </c>
      <c r="HF173">
        <v>0</v>
      </c>
      <c r="HG173">
        <v>0</v>
      </c>
      <c r="HI173" t="s">
        <v>2681</v>
      </c>
      <c r="HJ173">
        <v>1</v>
      </c>
      <c r="HK173">
        <v>0</v>
      </c>
      <c r="HL173">
        <v>1</v>
      </c>
      <c r="HM173">
        <v>0</v>
      </c>
      <c r="HN173">
        <v>0</v>
      </c>
      <c r="HO173">
        <v>1</v>
      </c>
      <c r="HP173">
        <v>0</v>
      </c>
      <c r="HQ173">
        <v>0</v>
      </c>
      <c r="HR173">
        <v>0</v>
      </c>
      <c r="HS173">
        <v>0</v>
      </c>
      <c r="HT173">
        <v>0</v>
      </c>
      <c r="HU173">
        <v>0</v>
      </c>
      <c r="HV173">
        <v>0</v>
      </c>
      <c r="HX173" t="s">
        <v>2544</v>
      </c>
      <c r="HZ173" t="s">
        <v>9</v>
      </c>
      <c r="IJ173" t="s">
        <v>9</v>
      </c>
      <c r="IK173" t="s">
        <v>9</v>
      </c>
      <c r="IL173" t="s">
        <v>566</v>
      </c>
      <c r="IM173" t="s">
        <v>354</v>
      </c>
      <c r="IO173">
        <v>402687107</v>
      </c>
      <c r="IP173" s="19">
        <v>44994.482361111113</v>
      </c>
      <c r="IS173" t="s">
        <v>2525</v>
      </c>
      <c r="IT173" t="s">
        <v>2526</v>
      </c>
      <c r="IU173" t="s">
        <v>3186</v>
      </c>
      <c r="IW173">
        <v>206</v>
      </c>
    </row>
    <row r="174" spans="1:257">
      <c r="A174" t="s">
        <v>676</v>
      </c>
      <c r="B174" s="19">
        <v>44994.673514155103</v>
      </c>
      <c r="C174" s="19">
        <v>44994.676668749998</v>
      </c>
      <c r="D174" s="19">
        <v>44994</v>
      </c>
      <c r="E174" t="s">
        <v>2505</v>
      </c>
      <c r="F174" s="21" t="s">
        <v>3904</v>
      </c>
      <c r="G174" t="s">
        <v>3325</v>
      </c>
      <c r="H174">
        <v>6</v>
      </c>
      <c r="I174" t="s">
        <v>1360</v>
      </c>
      <c r="L174" t="s">
        <v>2509</v>
      </c>
      <c r="M174" t="s">
        <v>2510</v>
      </c>
      <c r="N174" t="s">
        <v>9</v>
      </c>
      <c r="O174" t="s">
        <v>12</v>
      </c>
      <c r="P174" t="s">
        <v>9</v>
      </c>
      <c r="Q174" t="s">
        <v>9</v>
      </c>
      <c r="R174" t="s">
        <v>2511</v>
      </c>
      <c r="S174" t="s">
        <v>2508</v>
      </c>
      <c r="U174" t="s">
        <v>9</v>
      </c>
      <c r="V174" t="s">
        <v>2552</v>
      </c>
      <c r="X174" t="s">
        <v>9</v>
      </c>
      <c r="Y174" t="s">
        <v>3905</v>
      </c>
      <c r="Z174">
        <v>1</v>
      </c>
      <c r="AA174">
        <v>1</v>
      </c>
      <c r="AB174">
        <v>0</v>
      </c>
      <c r="AC174">
        <v>1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M174" t="s">
        <v>12</v>
      </c>
      <c r="AN174">
        <v>0</v>
      </c>
      <c r="AO174">
        <v>0</v>
      </c>
      <c r="AP174">
        <v>0</v>
      </c>
      <c r="AQ174">
        <v>0</v>
      </c>
      <c r="AR174">
        <v>1</v>
      </c>
      <c r="AU174" t="s">
        <v>12</v>
      </c>
      <c r="BO174" t="s">
        <v>2535</v>
      </c>
      <c r="BP174" t="s">
        <v>45</v>
      </c>
      <c r="BQ174">
        <v>0</v>
      </c>
      <c r="BR174">
        <v>0</v>
      </c>
      <c r="BS174">
        <v>0</v>
      </c>
      <c r="BT174">
        <v>0</v>
      </c>
      <c r="BU174">
        <v>1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F174" t="s">
        <v>2554</v>
      </c>
      <c r="CG174" t="s">
        <v>3050</v>
      </c>
      <c r="CH174">
        <v>0</v>
      </c>
      <c r="CI174">
        <v>1</v>
      </c>
      <c r="CJ174">
        <v>0</v>
      </c>
      <c r="CK174">
        <v>0</v>
      </c>
      <c r="CL174">
        <v>1</v>
      </c>
      <c r="CM174">
        <v>0</v>
      </c>
      <c r="CN174">
        <v>0</v>
      </c>
      <c r="CO174">
        <v>0</v>
      </c>
      <c r="CP174">
        <v>1</v>
      </c>
      <c r="CQ174">
        <v>0</v>
      </c>
      <c r="CR174">
        <v>0</v>
      </c>
      <c r="CS174">
        <v>0</v>
      </c>
      <c r="CU174" t="s">
        <v>9</v>
      </c>
      <c r="CW174" t="s">
        <v>1433</v>
      </c>
      <c r="CX174">
        <v>1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O174" t="s">
        <v>292</v>
      </c>
      <c r="DP174">
        <v>0</v>
      </c>
      <c r="DQ174">
        <v>0</v>
      </c>
      <c r="DR174">
        <v>1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Z174" t="s">
        <v>1433</v>
      </c>
      <c r="EA174">
        <v>1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R174" t="s">
        <v>292</v>
      </c>
      <c r="ES174">
        <v>0</v>
      </c>
      <c r="ET174">
        <v>0</v>
      </c>
      <c r="EU174">
        <v>1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D174" t="s">
        <v>12</v>
      </c>
      <c r="FR174" t="s">
        <v>12</v>
      </c>
      <c r="FS174" t="s">
        <v>12</v>
      </c>
      <c r="GE174" t="s">
        <v>3494</v>
      </c>
      <c r="GF174">
        <v>0</v>
      </c>
      <c r="GG174">
        <v>1</v>
      </c>
      <c r="GH174">
        <v>1</v>
      </c>
      <c r="GI174">
        <v>1</v>
      </c>
      <c r="GJ174">
        <v>0</v>
      </c>
      <c r="GK174">
        <v>0</v>
      </c>
      <c r="GL174">
        <v>0</v>
      </c>
      <c r="GM174">
        <v>0</v>
      </c>
      <c r="GN174">
        <v>0</v>
      </c>
      <c r="GO174">
        <v>0</v>
      </c>
      <c r="GP174">
        <v>0</v>
      </c>
      <c r="GQ174">
        <v>0</v>
      </c>
      <c r="GR174">
        <v>0</v>
      </c>
      <c r="GT174" t="s">
        <v>2785</v>
      </c>
      <c r="GU174">
        <v>1</v>
      </c>
      <c r="GV174">
        <v>1</v>
      </c>
      <c r="GW174">
        <v>0</v>
      </c>
      <c r="GX174">
        <v>0</v>
      </c>
      <c r="GY174">
        <v>1</v>
      </c>
      <c r="GZ174">
        <v>0</v>
      </c>
      <c r="HA174">
        <v>0</v>
      </c>
      <c r="HB174">
        <v>0</v>
      </c>
      <c r="HC174">
        <v>0</v>
      </c>
      <c r="HD174">
        <v>0</v>
      </c>
      <c r="HE174">
        <v>0</v>
      </c>
      <c r="HF174">
        <v>0</v>
      </c>
      <c r="HG174">
        <v>0</v>
      </c>
      <c r="HI174" t="s">
        <v>3906</v>
      </c>
      <c r="HJ174">
        <v>1</v>
      </c>
      <c r="HK174">
        <v>0</v>
      </c>
      <c r="HL174">
        <v>1</v>
      </c>
      <c r="HM174">
        <v>0</v>
      </c>
      <c r="HN174">
        <v>1</v>
      </c>
      <c r="HO174">
        <v>0</v>
      </c>
      <c r="HP174">
        <v>0</v>
      </c>
      <c r="HQ174">
        <v>0</v>
      </c>
      <c r="HR174">
        <v>0</v>
      </c>
      <c r="HS174">
        <v>0</v>
      </c>
      <c r="HT174">
        <v>0</v>
      </c>
      <c r="HU174">
        <v>0</v>
      </c>
      <c r="HV174">
        <v>0</v>
      </c>
      <c r="HX174" t="s">
        <v>2561</v>
      </c>
      <c r="HZ174" t="s">
        <v>9</v>
      </c>
      <c r="IJ174" t="s">
        <v>9</v>
      </c>
      <c r="IK174" t="s">
        <v>12</v>
      </c>
      <c r="IL174" t="s">
        <v>566</v>
      </c>
      <c r="IM174" t="s">
        <v>39</v>
      </c>
      <c r="IO174">
        <v>402689274</v>
      </c>
      <c r="IP174" s="19">
        <v>44994.485023148147</v>
      </c>
      <c r="IS174" t="s">
        <v>2525</v>
      </c>
      <c r="IT174" t="s">
        <v>2526</v>
      </c>
      <c r="IU174" t="s">
        <v>3186</v>
      </c>
      <c r="IW174">
        <v>207</v>
      </c>
    </row>
    <row r="175" spans="1:257">
      <c r="A175" t="s">
        <v>677</v>
      </c>
      <c r="B175" s="19">
        <v>44994.722690949071</v>
      </c>
      <c r="C175" s="19">
        <v>44994.728455254633</v>
      </c>
      <c r="D175" s="19">
        <v>44994</v>
      </c>
      <c r="E175" t="s">
        <v>2505</v>
      </c>
      <c r="F175" s="21" t="s">
        <v>3907</v>
      </c>
      <c r="G175" t="s">
        <v>3472</v>
      </c>
      <c r="H175">
        <v>4</v>
      </c>
      <c r="I175" t="s">
        <v>1360</v>
      </c>
      <c r="L175" t="s">
        <v>2531</v>
      </c>
      <c r="M175" t="s">
        <v>3714</v>
      </c>
      <c r="N175" t="s">
        <v>9</v>
      </c>
      <c r="O175" t="s">
        <v>9</v>
      </c>
      <c r="Q175" t="s">
        <v>9</v>
      </c>
      <c r="R175" t="s">
        <v>2511</v>
      </c>
      <c r="S175" t="s">
        <v>1360</v>
      </c>
      <c r="U175" t="s">
        <v>9</v>
      </c>
      <c r="V175" t="s">
        <v>2512</v>
      </c>
      <c r="X175" t="s">
        <v>9</v>
      </c>
      <c r="Y175" t="s">
        <v>3739</v>
      </c>
      <c r="Z175">
        <v>1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0</v>
      </c>
      <c r="AM175" t="s">
        <v>1077</v>
      </c>
      <c r="AN175">
        <v>1</v>
      </c>
      <c r="AO175">
        <v>0</v>
      </c>
      <c r="AP175">
        <v>0</v>
      </c>
      <c r="AQ175">
        <v>0</v>
      </c>
      <c r="AR175">
        <v>0</v>
      </c>
      <c r="AU175" t="s">
        <v>9</v>
      </c>
      <c r="AV175">
        <v>1</v>
      </c>
      <c r="AW175">
        <v>1</v>
      </c>
      <c r="AX175" t="s">
        <v>753</v>
      </c>
      <c r="AY175">
        <v>1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0</v>
      </c>
      <c r="BF175" t="s">
        <v>8</v>
      </c>
      <c r="BG175" t="s">
        <v>749</v>
      </c>
      <c r="BH175">
        <v>1</v>
      </c>
      <c r="BI175">
        <v>1</v>
      </c>
      <c r="BJ175">
        <v>1</v>
      </c>
      <c r="BK175">
        <v>0</v>
      </c>
      <c r="BL175">
        <v>0</v>
      </c>
      <c r="BM175">
        <v>0</v>
      </c>
      <c r="BO175" t="s">
        <v>2535</v>
      </c>
      <c r="BP175" t="s">
        <v>58</v>
      </c>
      <c r="BQ175">
        <v>1</v>
      </c>
      <c r="BR175">
        <v>1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F175" t="s">
        <v>2554</v>
      </c>
      <c r="CG175" t="s">
        <v>2736</v>
      </c>
      <c r="CH175">
        <v>0</v>
      </c>
      <c r="CI175">
        <v>0</v>
      </c>
      <c r="CJ175">
        <v>1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U175" t="s">
        <v>9</v>
      </c>
      <c r="CW175" t="s">
        <v>3908</v>
      </c>
      <c r="CX175">
        <v>0</v>
      </c>
      <c r="CY175">
        <v>0</v>
      </c>
      <c r="CZ175">
        <v>1</v>
      </c>
      <c r="DA175">
        <v>0</v>
      </c>
      <c r="DB175">
        <v>1</v>
      </c>
      <c r="DC175">
        <v>0</v>
      </c>
      <c r="DD175">
        <v>0</v>
      </c>
      <c r="DE175">
        <v>0</v>
      </c>
      <c r="DF175">
        <v>0</v>
      </c>
      <c r="DG175">
        <v>1</v>
      </c>
      <c r="DH175">
        <v>0</v>
      </c>
      <c r="DI175">
        <v>1</v>
      </c>
      <c r="DJ175">
        <v>0</v>
      </c>
      <c r="DK175">
        <v>0</v>
      </c>
      <c r="DL175">
        <v>0</v>
      </c>
      <c r="DM175">
        <v>0</v>
      </c>
      <c r="DO175" t="s">
        <v>3430</v>
      </c>
      <c r="DP175">
        <v>0</v>
      </c>
      <c r="DQ175">
        <v>1</v>
      </c>
      <c r="DR175">
        <v>1</v>
      </c>
      <c r="DS175">
        <v>1</v>
      </c>
      <c r="DT175">
        <v>1</v>
      </c>
      <c r="DU175">
        <v>0</v>
      </c>
      <c r="DV175">
        <v>0</v>
      </c>
      <c r="DW175">
        <v>0</v>
      </c>
      <c r="DX175">
        <v>0</v>
      </c>
      <c r="DZ175" t="s">
        <v>3909</v>
      </c>
      <c r="EA175">
        <v>0</v>
      </c>
      <c r="EB175">
        <v>0</v>
      </c>
      <c r="EC175">
        <v>1</v>
      </c>
      <c r="ED175">
        <v>1</v>
      </c>
      <c r="EE175">
        <v>0</v>
      </c>
      <c r="EF175">
        <v>0</v>
      </c>
      <c r="EG175">
        <v>1</v>
      </c>
      <c r="EH175">
        <v>0</v>
      </c>
      <c r="EI175">
        <v>0</v>
      </c>
      <c r="EJ175">
        <v>0</v>
      </c>
      <c r="EK175">
        <v>1</v>
      </c>
      <c r="EL175">
        <v>1</v>
      </c>
      <c r="EM175">
        <v>0</v>
      </c>
      <c r="EN175">
        <v>0</v>
      </c>
      <c r="EO175">
        <v>0</v>
      </c>
      <c r="EP175">
        <v>0</v>
      </c>
      <c r="ER175" t="s">
        <v>392</v>
      </c>
      <c r="ES175">
        <v>0</v>
      </c>
      <c r="ET175">
        <v>1</v>
      </c>
      <c r="EU175">
        <v>1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D175" t="s">
        <v>9</v>
      </c>
      <c r="FE175" t="s">
        <v>505</v>
      </c>
      <c r="FF175">
        <v>0</v>
      </c>
      <c r="FG175">
        <v>1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R175" t="s">
        <v>9</v>
      </c>
      <c r="FS175" t="s">
        <v>9</v>
      </c>
      <c r="FT175" t="s">
        <v>3910</v>
      </c>
      <c r="FU175">
        <v>0</v>
      </c>
      <c r="FV175">
        <v>1</v>
      </c>
      <c r="FW175">
        <v>1</v>
      </c>
      <c r="FX175">
        <v>1</v>
      </c>
      <c r="FY175">
        <v>0</v>
      </c>
      <c r="FZ175">
        <v>0</v>
      </c>
      <c r="GA175">
        <v>0</v>
      </c>
      <c r="GB175">
        <v>1</v>
      </c>
      <c r="GC175">
        <v>0</v>
      </c>
      <c r="GE175" t="s">
        <v>3592</v>
      </c>
      <c r="GF175">
        <v>0</v>
      </c>
      <c r="GG175">
        <v>1</v>
      </c>
      <c r="GH175">
        <v>0</v>
      </c>
      <c r="GI175">
        <v>0</v>
      </c>
      <c r="GJ175">
        <v>1</v>
      </c>
      <c r="GK175">
        <v>0</v>
      </c>
      <c r="GL175">
        <v>0</v>
      </c>
      <c r="GM175">
        <v>0</v>
      </c>
      <c r="GN175">
        <v>0</v>
      </c>
      <c r="GO175">
        <v>0</v>
      </c>
      <c r="GP175">
        <v>1</v>
      </c>
      <c r="GQ175">
        <v>0</v>
      </c>
      <c r="GR175">
        <v>0</v>
      </c>
      <c r="GT175" t="s">
        <v>3861</v>
      </c>
      <c r="GU175">
        <v>1</v>
      </c>
      <c r="GV175">
        <v>1</v>
      </c>
      <c r="GW175">
        <v>0</v>
      </c>
      <c r="GX175">
        <v>0</v>
      </c>
      <c r="GY175">
        <v>1</v>
      </c>
      <c r="GZ175">
        <v>0</v>
      </c>
      <c r="HA175">
        <v>0</v>
      </c>
      <c r="HB175">
        <v>1</v>
      </c>
      <c r="HC175">
        <v>0</v>
      </c>
      <c r="HD175">
        <v>0</v>
      </c>
      <c r="HE175">
        <v>0</v>
      </c>
      <c r="HF175">
        <v>0</v>
      </c>
      <c r="HG175">
        <v>0</v>
      </c>
      <c r="HI175" t="s">
        <v>3911</v>
      </c>
      <c r="HJ175">
        <v>1</v>
      </c>
      <c r="HK175">
        <v>0</v>
      </c>
      <c r="HL175">
        <v>0</v>
      </c>
      <c r="HM175">
        <v>0</v>
      </c>
      <c r="HN175">
        <v>1</v>
      </c>
      <c r="HO175">
        <v>0</v>
      </c>
      <c r="HP175">
        <v>0</v>
      </c>
      <c r="HQ175">
        <v>0</v>
      </c>
      <c r="HR175">
        <v>0</v>
      </c>
      <c r="HS175">
        <v>1</v>
      </c>
      <c r="HT175">
        <v>0</v>
      </c>
      <c r="HU175">
        <v>0</v>
      </c>
      <c r="HV175">
        <v>0</v>
      </c>
      <c r="HX175" t="s">
        <v>2787</v>
      </c>
      <c r="HZ175" t="s">
        <v>9</v>
      </c>
      <c r="IJ175" t="s">
        <v>9</v>
      </c>
      <c r="IK175" t="s">
        <v>9</v>
      </c>
      <c r="IL175" t="s">
        <v>678</v>
      </c>
      <c r="IM175" t="s">
        <v>679</v>
      </c>
      <c r="IO175">
        <v>402699243</v>
      </c>
      <c r="IP175" s="19">
        <v>44994.499398148153</v>
      </c>
      <c r="IS175" t="s">
        <v>2525</v>
      </c>
      <c r="IT175" t="s">
        <v>2526</v>
      </c>
      <c r="IU175" t="s">
        <v>3186</v>
      </c>
      <c r="IW175">
        <v>208</v>
      </c>
    </row>
    <row r="176" spans="1:257">
      <c r="A176" t="s">
        <v>680</v>
      </c>
      <c r="B176" s="19">
        <v>44994.716925115739</v>
      </c>
      <c r="C176" s="19">
        <v>44994.731306180547</v>
      </c>
      <c r="D176" s="19">
        <v>44994</v>
      </c>
      <c r="E176" t="s">
        <v>2505</v>
      </c>
      <c r="F176" s="21" t="s">
        <v>3912</v>
      </c>
      <c r="G176" t="s">
        <v>3318</v>
      </c>
      <c r="H176">
        <v>4</v>
      </c>
      <c r="I176" t="s">
        <v>1360</v>
      </c>
      <c r="L176" t="s">
        <v>2509</v>
      </c>
      <c r="M176" t="s">
        <v>2510</v>
      </c>
      <c r="N176" t="s">
        <v>9</v>
      </c>
      <c r="O176" t="s">
        <v>9</v>
      </c>
      <c r="Q176" t="s">
        <v>9</v>
      </c>
      <c r="R176" t="s">
        <v>2511</v>
      </c>
      <c r="S176" t="s">
        <v>1360</v>
      </c>
      <c r="U176" t="s">
        <v>9</v>
      </c>
      <c r="V176" t="s">
        <v>2552</v>
      </c>
      <c r="X176" t="s">
        <v>9</v>
      </c>
      <c r="Y176" t="s">
        <v>3711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M176" t="s">
        <v>12</v>
      </c>
      <c r="AN176">
        <v>0</v>
      </c>
      <c r="AO176">
        <v>0</v>
      </c>
      <c r="AP176">
        <v>0</v>
      </c>
      <c r="AQ176">
        <v>0</v>
      </c>
      <c r="AR176">
        <v>1</v>
      </c>
      <c r="AU176" t="s">
        <v>9</v>
      </c>
      <c r="AV176">
        <v>1</v>
      </c>
      <c r="AW176">
        <v>0</v>
      </c>
      <c r="AX176" t="s">
        <v>671</v>
      </c>
      <c r="AY176">
        <v>0</v>
      </c>
      <c r="AZ176">
        <v>1</v>
      </c>
      <c r="BA176">
        <v>0</v>
      </c>
      <c r="BB176">
        <v>0</v>
      </c>
      <c r="BC176">
        <v>0</v>
      </c>
      <c r="BD176">
        <v>0</v>
      </c>
      <c r="BE176">
        <v>0</v>
      </c>
      <c r="BF176" t="s">
        <v>8</v>
      </c>
      <c r="BG176" t="s">
        <v>591</v>
      </c>
      <c r="BH176">
        <v>1</v>
      </c>
      <c r="BI176">
        <v>1</v>
      </c>
      <c r="BJ176">
        <v>0</v>
      </c>
      <c r="BK176">
        <v>0</v>
      </c>
      <c r="BL176">
        <v>0</v>
      </c>
      <c r="BM176">
        <v>0</v>
      </c>
      <c r="BO176" t="s">
        <v>2535</v>
      </c>
      <c r="BP176" t="s">
        <v>671</v>
      </c>
      <c r="BQ176">
        <v>0</v>
      </c>
      <c r="BR176">
        <v>1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F176" t="s">
        <v>2554</v>
      </c>
      <c r="CG176" t="s">
        <v>3319</v>
      </c>
      <c r="CH176">
        <v>0</v>
      </c>
      <c r="CI176">
        <v>1</v>
      </c>
      <c r="CJ176">
        <v>1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U176" t="s">
        <v>9</v>
      </c>
      <c r="CW176" t="s">
        <v>3456</v>
      </c>
      <c r="CX176">
        <v>0</v>
      </c>
      <c r="CY176">
        <v>0</v>
      </c>
      <c r="CZ176">
        <v>1</v>
      </c>
      <c r="DA176">
        <v>1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O176" t="s">
        <v>3063</v>
      </c>
      <c r="DP176">
        <v>0</v>
      </c>
      <c r="DQ176">
        <v>1</v>
      </c>
      <c r="DR176">
        <v>1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Z176" t="s">
        <v>3456</v>
      </c>
      <c r="EA176">
        <v>0</v>
      </c>
      <c r="EB176">
        <v>0</v>
      </c>
      <c r="EC176">
        <v>1</v>
      </c>
      <c r="ED176">
        <v>1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R176" t="s">
        <v>2729</v>
      </c>
      <c r="ES176">
        <v>1</v>
      </c>
      <c r="ET176">
        <v>0</v>
      </c>
      <c r="EU176">
        <v>1</v>
      </c>
      <c r="EV176">
        <v>1</v>
      </c>
      <c r="EW176">
        <v>0</v>
      </c>
      <c r="EX176">
        <v>0</v>
      </c>
      <c r="EY176">
        <v>0</v>
      </c>
      <c r="EZ176">
        <v>0</v>
      </c>
      <c r="FA176">
        <v>0</v>
      </c>
      <c r="FD176" t="s">
        <v>9</v>
      </c>
      <c r="FE176" t="s">
        <v>3913</v>
      </c>
      <c r="FF176">
        <v>1</v>
      </c>
      <c r="FG176">
        <v>1</v>
      </c>
      <c r="FH176">
        <v>1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R176" t="s">
        <v>9</v>
      </c>
      <c r="FS176" t="s">
        <v>9</v>
      </c>
      <c r="FT176" t="s">
        <v>2701</v>
      </c>
      <c r="FU176">
        <v>0</v>
      </c>
      <c r="FV176">
        <v>1</v>
      </c>
      <c r="FW176">
        <v>1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E176" t="s">
        <v>3914</v>
      </c>
      <c r="GF176">
        <v>0</v>
      </c>
      <c r="GG176">
        <v>0</v>
      </c>
      <c r="GH176">
        <v>0</v>
      </c>
      <c r="GI176">
        <v>1</v>
      </c>
      <c r="GJ176">
        <v>1</v>
      </c>
      <c r="GK176">
        <v>1</v>
      </c>
      <c r="GL176">
        <v>0</v>
      </c>
      <c r="GM176">
        <v>0</v>
      </c>
      <c r="GN176">
        <v>0</v>
      </c>
      <c r="GO176">
        <v>0</v>
      </c>
      <c r="GP176">
        <v>0</v>
      </c>
      <c r="GQ176">
        <v>0</v>
      </c>
      <c r="GR176">
        <v>0</v>
      </c>
      <c r="GT176" t="s">
        <v>2855</v>
      </c>
      <c r="GU176">
        <v>1</v>
      </c>
      <c r="GV176">
        <v>0</v>
      </c>
      <c r="GW176">
        <v>0</v>
      </c>
      <c r="GX176">
        <v>0</v>
      </c>
      <c r="GY176">
        <v>1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I176" t="s">
        <v>2594</v>
      </c>
      <c r="HJ176">
        <v>0</v>
      </c>
      <c r="HK176">
        <v>0</v>
      </c>
      <c r="HL176">
        <v>1</v>
      </c>
      <c r="HM176">
        <v>1</v>
      </c>
      <c r="HN176">
        <v>1</v>
      </c>
      <c r="HO176">
        <v>0</v>
      </c>
      <c r="HP176">
        <v>0</v>
      </c>
      <c r="HQ176">
        <v>0</v>
      </c>
      <c r="HR176">
        <v>0</v>
      </c>
      <c r="HS176">
        <v>0</v>
      </c>
      <c r="HT176">
        <v>0</v>
      </c>
      <c r="HU176">
        <v>0</v>
      </c>
      <c r="HV176">
        <v>0</v>
      </c>
      <c r="HX176" t="s">
        <v>2544</v>
      </c>
      <c r="HZ176" t="s">
        <v>9</v>
      </c>
      <c r="IJ176" t="s">
        <v>9</v>
      </c>
      <c r="IK176" t="s">
        <v>12</v>
      </c>
      <c r="IL176" t="s">
        <v>566</v>
      </c>
      <c r="IM176" t="s">
        <v>673</v>
      </c>
      <c r="IO176">
        <v>402700753</v>
      </c>
      <c r="IP176" s="19">
        <v>44994.502314814818</v>
      </c>
      <c r="IS176" t="s">
        <v>2525</v>
      </c>
      <c r="IT176" t="s">
        <v>2526</v>
      </c>
      <c r="IU176" t="s">
        <v>3186</v>
      </c>
      <c r="IW176">
        <v>209</v>
      </c>
    </row>
    <row r="177" spans="1:257">
      <c r="A177" t="s">
        <v>681</v>
      </c>
      <c r="B177" s="19">
        <v>44994.733333356482</v>
      </c>
      <c r="C177" s="19">
        <v>44994.739338634259</v>
      </c>
      <c r="D177" s="19">
        <v>44994</v>
      </c>
      <c r="E177" t="s">
        <v>2505</v>
      </c>
      <c r="F177" s="21" t="s">
        <v>3915</v>
      </c>
      <c r="G177" t="s">
        <v>3472</v>
      </c>
      <c r="H177">
        <v>4</v>
      </c>
      <c r="I177" t="s">
        <v>1360</v>
      </c>
      <c r="L177" t="s">
        <v>2531</v>
      </c>
      <c r="M177" t="s">
        <v>3714</v>
      </c>
      <c r="N177" t="s">
        <v>9</v>
      </c>
      <c r="O177" t="s">
        <v>9</v>
      </c>
      <c r="Q177" t="s">
        <v>9</v>
      </c>
      <c r="R177" t="s">
        <v>2511</v>
      </c>
      <c r="S177" t="s">
        <v>1360</v>
      </c>
      <c r="U177" t="s">
        <v>9</v>
      </c>
      <c r="V177" t="s">
        <v>2512</v>
      </c>
      <c r="X177" t="s">
        <v>9</v>
      </c>
      <c r="Y177" t="s">
        <v>3336</v>
      </c>
      <c r="Z177">
        <v>1</v>
      </c>
      <c r="AA177">
        <v>0</v>
      </c>
      <c r="AB177">
        <v>0</v>
      </c>
      <c r="AC177">
        <v>1</v>
      </c>
      <c r="AD177">
        <v>0</v>
      </c>
      <c r="AE177">
        <v>0</v>
      </c>
      <c r="AF177">
        <v>1</v>
      </c>
      <c r="AG177">
        <v>0</v>
      </c>
      <c r="AH177">
        <v>0</v>
      </c>
      <c r="AI177">
        <v>0</v>
      </c>
      <c r="AJ177">
        <v>0</v>
      </c>
      <c r="AK177">
        <v>0</v>
      </c>
      <c r="AM177" t="s">
        <v>1077</v>
      </c>
      <c r="AN177">
        <v>1</v>
      </c>
      <c r="AO177">
        <v>0</v>
      </c>
      <c r="AP177">
        <v>0</v>
      </c>
      <c r="AQ177">
        <v>0</v>
      </c>
      <c r="AR177">
        <v>0</v>
      </c>
      <c r="AU177" t="s">
        <v>12</v>
      </c>
      <c r="BO177" t="s">
        <v>2535</v>
      </c>
      <c r="BP177" t="s">
        <v>3916</v>
      </c>
      <c r="BQ177">
        <v>1</v>
      </c>
      <c r="BR177">
        <v>0</v>
      </c>
      <c r="BS177">
        <v>0</v>
      </c>
      <c r="BT177">
        <v>0</v>
      </c>
      <c r="BU177">
        <v>1</v>
      </c>
      <c r="BV177">
        <v>0</v>
      </c>
      <c r="BW177">
        <v>0</v>
      </c>
      <c r="BX177">
        <v>1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F177" t="s">
        <v>2554</v>
      </c>
      <c r="CG177" t="s">
        <v>116</v>
      </c>
      <c r="CH177">
        <v>0</v>
      </c>
      <c r="CI177">
        <v>0</v>
      </c>
      <c r="CJ177">
        <v>0</v>
      </c>
      <c r="CK177">
        <v>0</v>
      </c>
      <c r="CL177">
        <v>1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U177" t="s">
        <v>9</v>
      </c>
      <c r="CW177" t="s">
        <v>3917</v>
      </c>
      <c r="CX177">
        <v>0</v>
      </c>
      <c r="CY177">
        <v>0</v>
      </c>
      <c r="CZ177">
        <v>1</v>
      </c>
      <c r="DA177">
        <v>0</v>
      </c>
      <c r="DB177">
        <v>0</v>
      </c>
      <c r="DC177">
        <v>1</v>
      </c>
      <c r="DD177">
        <v>0</v>
      </c>
      <c r="DE177">
        <v>0</v>
      </c>
      <c r="DF177">
        <v>0</v>
      </c>
      <c r="DG177">
        <v>0</v>
      </c>
      <c r="DH177">
        <v>1</v>
      </c>
      <c r="DI177">
        <v>0</v>
      </c>
      <c r="DJ177">
        <v>0</v>
      </c>
      <c r="DK177">
        <v>0</v>
      </c>
      <c r="DL177">
        <v>0</v>
      </c>
      <c r="DM177">
        <v>0</v>
      </c>
      <c r="DO177" t="s">
        <v>2648</v>
      </c>
      <c r="DP177">
        <v>0</v>
      </c>
      <c r="DQ177">
        <v>0</v>
      </c>
      <c r="DR177">
        <v>1</v>
      </c>
      <c r="DS177">
        <v>1</v>
      </c>
      <c r="DT177">
        <v>0</v>
      </c>
      <c r="DU177">
        <v>0</v>
      </c>
      <c r="DV177">
        <v>0</v>
      </c>
      <c r="DW177">
        <v>0</v>
      </c>
      <c r="DX177">
        <v>0</v>
      </c>
      <c r="DZ177" t="s">
        <v>3918</v>
      </c>
      <c r="EA177">
        <v>0</v>
      </c>
      <c r="EB177">
        <v>0</v>
      </c>
      <c r="EC177">
        <v>1</v>
      </c>
      <c r="ED177">
        <v>0</v>
      </c>
      <c r="EE177">
        <v>0</v>
      </c>
      <c r="EF177">
        <v>0</v>
      </c>
      <c r="EG177">
        <v>1</v>
      </c>
      <c r="EH177">
        <v>0</v>
      </c>
      <c r="EI177">
        <v>1</v>
      </c>
      <c r="EJ177">
        <v>0</v>
      </c>
      <c r="EK177">
        <v>1</v>
      </c>
      <c r="EL177">
        <v>1</v>
      </c>
      <c r="EM177">
        <v>0</v>
      </c>
      <c r="EN177">
        <v>0</v>
      </c>
      <c r="EO177">
        <v>0</v>
      </c>
      <c r="EP177">
        <v>0</v>
      </c>
      <c r="ER177" t="s">
        <v>2602</v>
      </c>
      <c r="ES177">
        <v>0</v>
      </c>
      <c r="ET177">
        <v>0</v>
      </c>
      <c r="EU177">
        <v>1</v>
      </c>
      <c r="EV177">
        <v>0</v>
      </c>
      <c r="EW177">
        <v>1</v>
      </c>
      <c r="EX177">
        <v>0</v>
      </c>
      <c r="EY177">
        <v>0</v>
      </c>
      <c r="EZ177">
        <v>0</v>
      </c>
      <c r="FA177">
        <v>0</v>
      </c>
      <c r="FD177" t="s">
        <v>9</v>
      </c>
      <c r="FE177" t="s">
        <v>505</v>
      </c>
      <c r="FF177">
        <v>0</v>
      </c>
      <c r="FG177">
        <v>1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R177" t="s">
        <v>9</v>
      </c>
      <c r="FS177" t="s">
        <v>9</v>
      </c>
      <c r="FT177" t="s">
        <v>3919</v>
      </c>
      <c r="FU177">
        <v>0</v>
      </c>
      <c r="FV177">
        <v>1</v>
      </c>
      <c r="FW177">
        <v>1</v>
      </c>
      <c r="FX177">
        <v>1</v>
      </c>
      <c r="FY177">
        <v>1</v>
      </c>
      <c r="FZ177">
        <v>0</v>
      </c>
      <c r="GA177">
        <v>1</v>
      </c>
      <c r="GB177">
        <v>1</v>
      </c>
      <c r="GC177">
        <v>0</v>
      </c>
      <c r="GE177" t="s">
        <v>3612</v>
      </c>
      <c r="GF177">
        <v>0</v>
      </c>
      <c r="GG177">
        <v>1</v>
      </c>
      <c r="GH177">
        <v>0</v>
      </c>
      <c r="GI177">
        <v>0</v>
      </c>
      <c r="GJ177">
        <v>1</v>
      </c>
      <c r="GK177">
        <v>0</v>
      </c>
      <c r="GL177">
        <v>1</v>
      </c>
      <c r="GM177">
        <v>0</v>
      </c>
      <c r="GN177">
        <v>0</v>
      </c>
      <c r="GO177">
        <v>0</v>
      </c>
      <c r="GP177">
        <v>0</v>
      </c>
      <c r="GQ177">
        <v>0</v>
      </c>
      <c r="GR177">
        <v>0</v>
      </c>
      <c r="GT177" t="s">
        <v>3631</v>
      </c>
      <c r="GU177">
        <v>1</v>
      </c>
      <c r="GV177">
        <v>1</v>
      </c>
      <c r="GW177">
        <v>0</v>
      </c>
      <c r="GX177">
        <v>0</v>
      </c>
      <c r="GY177">
        <v>1</v>
      </c>
      <c r="GZ177">
        <v>0</v>
      </c>
      <c r="HA177">
        <v>0</v>
      </c>
      <c r="HB177">
        <v>1</v>
      </c>
      <c r="HC177">
        <v>0</v>
      </c>
      <c r="HD177">
        <v>0</v>
      </c>
      <c r="HE177">
        <v>0</v>
      </c>
      <c r="HF177">
        <v>0</v>
      </c>
      <c r="HG177">
        <v>0</v>
      </c>
      <c r="HI177" t="s">
        <v>3614</v>
      </c>
      <c r="HJ177">
        <v>0</v>
      </c>
      <c r="HK177">
        <v>0</v>
      </c>
      <c r="HL177">
        <v>1</v>
      </c>
      <c r="HM177">
        <v>0</v>
      </c>
      <c r="HN177">
        <v>0</v>
      </c>
      <c r="HO177">
        <v>0</v>
      </c>
      <c r="HP177">
        <v>1</v>
      </c>
      <c r="HQ177">
        <v>0</v>
      </c>
      <c r="HR177">
        <v>0</v>
      </c>
      <c r="HS177">
        <v>1</v>
      </c>
      <c r="HT177">
        <v>0</v>
      </c>
      <c r="HU177">
        <v>0</v>
      </c>
      <c r="HV177">
        <v>0</v>
      </c>
      <c r="HX177" t="s">
        <v>2544</v>
      </c>
      <c r="HZ177" t="s">
        <v>9</v>
      </c>
      <c r="IJ177" t="s">
        <v>9</v>
      </c>
      <c r="IK177" t="s">
        <v>9</v>
      </c>
      <c r="IL177" t="s">
        <v>682</v>
      </c>
      <c r="IM177" t="s">
        <v>39</v>
      </c>
      <c r="IO177">
        <v>402706089</v>
      </c>
      <c r="IP177" s="19">
        <v>44994.510347222233</v>
      </c>
      <c r="IS177" t="s">
        <v>2525</v>
      </c>
      <c r="IT177" t="s">
        <v>2526</v>
      </c>
      <c r="IU177" t="s">
        <v>3186</v>
      </c>
      <c r="IW177">
        <v>210</v>
      </c>
    </row>
    <row r="178" spans="1:257">
      <c r="A178" t="s">
        <v>683</v>
      </c>
      <c r="B178" s="19">
        <v>44994.735297870371</v>
      </c>
      <c r="C178" s="19">
        <v>44994.74965474537</v>
      </c>
      <c r="D178" s="19">
        <v>44994</v>
      </c>
      <c r="E178" t="s">
        <v>2505</v>
      </c>
      <c r="F178" s="21" t="s">
        <v>3920</v>
      </c>
      <c r="G178" t="s">
        <v>3318</v>
      </c>
      <c r="H178">
        <v>5</v>
      </c>
      <c r="I178" t="s">
        <v>2508</v>
      </c>
      <c r="L178" t="s">
        <v>2509</v>
      </c>
      <c r="M178" t="s">
        <v>2510</v>
      </c>
      <c r="N178" t="s">
        <v>9</v>
      </c>
      <c r="O178" t="s">
        <v>9</v>
      </c>
      <c r="Q178" t="s">
        <v>9</v>
      </c>
      <c r="R178" t="s">
        <v>2568</v>
      </c>
      <c r="S178" t="s">
        <v>1360</v>
      </c>
      <c r="U178" t="s">
        <v>9</v>
      </c>
      <c r="V178" t="s">
        <v>2512</v>
      </c>
      <c r="X178" t="s">
        <v>9</v>
      </c>
      <c r="Y178" t="s">
        <v>3921</v>
      </c>
      <c r="Z178">
        <v>0</v>
      </c>
      <c r="AA178">
        <v>1</v>
      </c>
      <c r="AB178">
        <v>0</v>
      </c>
      <c r="AC178">
        <v>1</v>
      </c>
      <c r="AD178">
        <v>1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M178" t="s">
        <v>3922</v>
      </c>
      <c r="AN178">
        <v>0</v>
      </c>
      <c r="AO178">
        <v>0</v>
      </c>
      <c r="AP178">
        <v>1</v>
      </c>
      <c r="AQ178">
        <v>0</v>
      </c>
      <c r="AR178">
        <v>1</v>
      </c>
      <c r="AU178" t="s">
        <v>9</v>
      </c>
      <c r="AV178">
        <v>1</v>
      </c>
      <c r="AW178">
        <v>0</v>
      </c>
      <c r="AX178" t="s">
        <v>27</v>
      </c>
      <c r="AY178">
        <v>0</v>
      </c>
      <c r="AZ178">
        <v>0</v>
      </c>
      <c r="BA178">
        <v>1</v>
      </c>
      <c r="BB178">
        <v>0</v>
      </c>
      <c r="BC178">
        <v>0</v>
      </c>
      <c r="BD178">
        <v>0</v>
      </c>
      <c r="BE178">
        <v>0</v>
      </c>
      <c r="BF178" t="s">
        <v>8</v>
      </c>
      <c r="BG178" t="s">
        <v>591</v>
      </c>
      <c r="BH178">
        <v>1</v>
      </c>
      <c r="BI178">
        <v>1</v>
      </c>
      <c r="BJ178">
        <v>0</v>
      </c>
      <c r="BK178">
        <v>0</v>
      </c>
      <c r="BL178">
        <v>0</v>
      </c>
      <c r="BM178">
        <v>0</v>
      </c>
      <c r="BO178" t="s">
        <v>2600</v>
      </c>
      <c r="BP178" t="s">
        <v>27</v>
      </c>
      <c r="BQ178">
        <v>0</v>
      </c>
      <c r="BR178">
        <v>0</v>
      </c>
      <c r="BS178">
        <v>0</v>
      </c>
      <c r="BT178">
        <v>1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F178" t="s">
        <v>2554</v>
      </c>
      <c r="CG178" t="s">
        <v>2555</v>
      </c>
      <c r="CH178">
        <v>0</v>
      </c>
      <c r="CI178">
        <v>1</v>
      </c>
      <c r="CJ178">
        <v>1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U178" t="s">
        <v>9</v>
      </c>
      <c r="CW178" t="s">
        <v>2616</v>
      </c>
      <c r="CX178">
        <v>1</v>
      </c>
      <c r="CY178">
        <v>0</v>
      </c>
      <c r="CZ178">
        <v>1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O178" t="s">
        <v>2975</v>
      </c>
      <c r="DP178">
        <v>0</v>
      </c>
      <c r="DQ178">
        <v>1</v>
      </c>
      <c r="DR178">
        <v>1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Z178" t="s">
        <v>2616</v>
      </c>
      <c r="EA178">
        <v>1</v>
      </c>
      <c r="EB178">
        <v>0</v>
      </c>
      <c r="EC178">
        <v>1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R178" t="s">
        <v>2975</v>
      </c>
      <c r="ES178">
        <v>0</v>
      </c>
      <c r="ET178">
        <v>1</v>
      </c>
      <c r="EU178">
        <v>1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0</v>
      </c>
      <c r="FD178" t="s">
        <v>9</v>
      </c>
      <c r="FE178" t="s">
        <v>2700</v>
      </c>
      <c r="FF178">
        <v>0</v>
      </c>
      <c r="FG178">
        <v>1</v>
      </c>
      <c r="FH178">
        <v>1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R178" t="s">
        <v>9</v>
      </c>
      <c r="FS178" t="s">
        <v>9</v>
      </c>
      <c r="FT178" t="s">
        <v>3712</v>
      </c>
      <c r="FU178">
        <v>1</v>
      </c>
      <c r="FV178">
        <v>1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E178" t="s">
        <v>3004</v>
      </c>
      <c r="GF178">
        <v>0</v>
      </c>
      <c r="GG178">
        <v>1</v>
      </c>
      <c r="GH178">
        <v>0</v>
      </c>
      <c r="GI178">
        <v>1</v>
      </c>
      <c r="GJ178">
        <v>1</v>
      </c>
      <c r="GK178">
        <v>0</v>
      </c>
      <c r="GL178">
        <v>0</v>
      </c>
      <c r="GM178">
        <v>0</v>
      </c>
      <c r="GN178">
        <v>0</v>
      </c>
      <c r="GO178">
        <v>0</v>
      </c>
      <c r="GP178">
        <v>0</v>
      </c>
      <c r="GQ178">
        <v>0</v>
      </c>
      <c r="GR178">
        <v>0</v>
      </c>
      <c r="GT178" t="s">
        <v>3923</v>
      </c>
      <c r="GU178">
        <v>1</v>
      </c>
      <c r="GV178">
        <v>1</v>
      </c>
      <c r="GW178">
        <v>0</v>
      </c>
      <c r="GX178">
        <v>0</v>
      </c>
      <c r="GY178">
        <v>1</v>
      </c>
      <c r="GZ178">
        <v>0</v>
      </c>
      <c r="HA178">
        <v>0</v>
      </c>
      <c r="HB178">
        <v>0</v>
      </c>
      <c r="HC178">
        <v>0</v>
      </c>
      <c r="HD178">
        <v>0</v>
      </c>
      <c r="HE178">
        <v>0</v>
      </c>
      <c r="HF178">
        <v>0</v>
      </c>
      <c r="HG178">
        <v>0</v>
      </c>
      <c r="HI178" t="s">
        <v>3681</v>
      </c>
      <c r="HJ178">
        <v>1</v>
      </c>
      <c r="HK178">
        <v>0</v>
      </c>
      <c r="HL178">
        <v>0</v>
      </c>
      <c r="HM178">
        <v>0</v>
      </c>
      <c r="HN178">
        <v>1</v>
      </c>
      <c r="HO178">
        <v>1</v>
      </c>
      <c r="HP178">
        <v>0</v>
      </c>
      <c r="HQ178">
        <v>0</v>
      </c>
      <c r="HR178">
        <v>0</v>
      </c>
      <c r="HS178">
        <v>0</v>
      </c>
      <c r="HT178">
        <v>0</v>
      </c>
      <c r="HU178">
        <v>0</v>
      </c>
      <c r="HV178">
        <v>0</v>
      </c>
      <c r="HX178" t="s">
        <v>2544</v>
      </c>
      <c r="HZ178" t="s">
        <v>9</v>
      </c>
      <c r="IJ178" t="s">
        <v>9</v>
      </c>
      <c r="IK178" t="s">
        <v>9</v>
      </c>
      <c r="IL178" t="s">
        <v>557</v>
      </c>
      <c r="IM178" t="s">
        <v>684</v>
      </c>
      <c r="IO178">
        <v>402713867</v>
      </c>
      <c r="IP178" s="19">
        <v>44994.520613425928</v>
      </c>
      <c r="IS178" t="s">
        <v>2525</v>
      </c>
      <c r="IT178" t="s">
        <v>2526</v>
      </c>
      <c r="IU178" t="s">
        <v>3186</v>
      </c>
      <c r="IW178">
        <v>211</v>
      </c>
    </row>
    <row r="179" spans="1:257">
      <c r="A179" t="s">
        <v>685</v>
      </c>
      <c r="B179" s="19">
        <v>44994.74324984954</v>
      </c>
      <c r="C179" s="19">
        <v>44994.7545316088</v>
      </c>
      <c r="D179" s="19">
        <v>44994</v>
      </c>
      <c r="E179" t="s">
        <v>2505</v>
      </c>
      <c r="F179" s="21" t="s">
        <v>3924</v>
      </c>
      <c r="G179" t="s">
        <v>3472</v>
      </c>
      <c r="H179">
        <v>4</v>
      </c>
      <c r="I179" t="s">
        <v>1360</v>
      </c>
      <c r="L179" t="s">
        <v>2531</v>
      </c>
      <c r="M179" t="s">
        <v>3714</v>
      </c>
      <c r="N179" t="s">
        <v>9</v>
      </c>
      <c r="O179" t="s">
        <v>9</v>
      </c>
      <c r="Q179" t="s">
        <v>9</v>
      </c>
      <c r="R179" t="s">
        <v>2533</v>
      </c>
      <c r="S179" t="s">
        <v>2508</v>
      </c>
      <c r="U179" t="s">
        <v>9</v>
      </c>
      <c r="V179" t="s">
        <v>2512</v>
      </c>
      <c r="X179" t="s">
        <v>9</v>
      </c>
      <c r="Y179" t="s">
        <v>3606</v>
      </c>
      <c r="Z179">
        <v>1</v>
      </c>
      <c r="AA179">
        <v>0</v>
      </c>
      <c r="AB179">
        <v>1</v>
      </c>
      <c r="AC179">
        <v>0</v>
      </c>
      <c r="AD179">
        <v>0</v>
      </c>
      <c r="AE179">
        <v>0</v>
      </c>
      <c r="AF179">
        <v>1</v>
      </c>
      <c r="AG179">
        <v>0</v>
      </c>
      <c r="AH179">
        <v>0</v>
      </c>
      <c r="AI179">
        <v>0</v>
      </c>
      <c r="AJ179">
        <v>0</v>
      </c>
      <c r="AK179">
        <v>0</v>
      </c>
      <c r="AM179" t="s">
        <v>12</v>
      </c>
      <c r="AN179">
        <v>0</v>
      </c>
      <c r="AO179">
        <v>0</v>
      </c>
      <c r="AP179">
        <v>0</v>
      </c>
      <c r="AQ179">
        <v>0</v>
      </c>
      <c r="AR179">
        <v>1</v>
      </c>
      <c r="AU179" t="s">
        <v>9</v>
      </c>
      <c r="AV179">
        <v>1</v>
      </c>
      <c r="AW179">
        <v>0</v>
      </c>
      <c r="AX179" t="s">
        <v>671</v>
      </c>
      <c r="AY179">
        <v>0</v>
      </c>
      <c r="AZ179">
        <v>1</v>
      </c>
      <c r="BA179">
        <v>0</v>
      </c>
      <c r="BB179">
        <v>0</v>
      </c>
      <c r="BC179">
        <v>0</v>
      </c>
      <c r="BD179">
        <v>0</v>
      </c>
      <c r="BE179">
        <v>0</v>
      </c>
      <c r="BF179" t="s">
        <v>8</v>
      </c>
      <c r="BG179" t="s">
        <v>1309</v>
      </c>
      <c r="BH179">
        <v>1</v>
      </c>
      <c r="BI179">
        <v>0</v>
      </c>
      <c r="BJ179">
        <v>0</v>
      </c>
      <c r="BK179">
        <v>0</v>
      </c>
      <c r="BL179">
        <v>0</v>
      </c>
      <c r="BM179">
        <v>0</v>
      </c>
      <c r="BO179" t="s">
        <v>2600</v>
      </c>
      <c r="BP179" t="s">
        <v>687</v>
      </c>
      <c r="BQ179">
        <v>0</v>
      </c>
      <c r="BR179">
        <v>1</v>
      </c>
      <c r="BS179">
        <v>0</v>
      </c>
      <c r="BT179">
        <v>0</v>
      </c>
      <c r="BU179">
        <v>1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1</v>
      </c>
      <c r="CB179">
        <v>1</v>
      </c>
      <c r="CC179">
        <v>0</v>
      </c>
      <c r="CD179">
        <v>0</v>
      </c>
      <c r="CF179" t="s">
        <v>2554</v>
      </c>
      <c r="CG179" t="s">
        <v>2570</v>
      </c>
      <c r="CH179">
        <v>0</v>
      </c>
      <c r="CI179">
        <v>0</v>
      </c>
      <c r="CJ179">
        <v>1</v>
      </c>
      <c r="CK179">
        <v>0</v>
      </c>
      <c r="CL179">
        <v>1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U179" t="s">
        <v>9</v>
      </c>
      <c r="CW179" t="s">
        <v>3925</v>
      </c>
      <c r="CX179">
        <v>0</v>
      </c>
      <c r="CY179">
        <v>0</v>
      </c>
      <c r="CZ179">
        <v>1</v>
      </c>
      <c r="DA179">
        <v>0</v>
      </c>
      <c r="DB179">
        <v>0</v>
      </c>
      <c r="DC179">
        <v>0</v>
      </c>
      <c r="DD179">
        <v>0</v>
      </c>
      <c r="DE179">
        <v>1</v>
      </c>
      <c r="DF179">
        <v>0</v>
      </c>
      <c r="DG179">
        <v>0</v>
      </c>
      <c r="DH179">
        <v>1</v>
      </c>
      <c r="DI179">
        <v>0</v>
      </c>
      <c r="DJ179">
        <v>0</v>
      </c>
      <c r="DK179">
        <v>0</v>
      </c>
      <c r="DL179">
        <v>0</v>
      </c>
      <c r="DM179">
        <v>0</v>
      </c>
      <c r="DO179" t="s">
        <v>2975</v>
      </c>
      <c r="DP179">
        <v>0</v>
      </c>
      <c r="DQ179">
        <v>1</v>
      </c>
      <c r="DR179">
        <v>1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Z179" t="s">
        <v>3526</v>
      </c>
      <c r="EA179">
        <v>1</v>
      </c>
      <c r="EB179">
        <v>0</v>
      </c>
      <c r="EC179">
        <v>1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1</v>
      </c>
      <c r="EL179">
        <v>0</v>
      </c>
      <c r="EM179">
        <v>0</v>
      </c>
      <c r="EN179">
        <v>0</v>
      </c>
      <c r="EO179">
        <v>0</v>
      </c>
      <c r="EP179">
        <v>0</v>
      </c>
      <c r="ER179" t="s">
        <v>2975</v>
      </c>
      <c r="ES179">
        <v>0</v>
      </c>
      <c r="ET179">
        <v>1</v>
      </c>
      <c r="EU179">
        <v>1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D179" t="s">
        <v>12</v>
      </c>
      <c r="FR179" t="s">
        <v>9</v>
      </c>
      <c r="FS179" t="s">
        <v>9</v>
      </c>
      <c r="FT179" t="s">
        <v>3926</v>
      </c>
      <c r="FU179">
        <v>0</v>
      </c>
      <c r="FV179">
        <v>0</v>
      </c>
      <c r="FW179">
        <v>1</v>
      </c>
      <c r="FX179">
        <v>1</v>
      </c>
      <c r="FY179">
        <v>0</v>
      </c>
      <c r="FZ179">
        <v>1</v>
      </c>
      <c r="GA179">
        <v>1</v>
      </c>
      <c r="GB179">
        <v>0</v>
      </c>
      <c r="GC179">
        <v>0</v>
      </c>
      <c r="GE179" t="s">
        <v>3927</v>
      </c>
      <c r="GF179">
        <v>0</v>
      </c>
      <c r="GG179">
        <v>1</v>
      </c>
      <c r="GH179">
        <v>0</v>
      </c>
      <c r="GI179">
        <v>0</v>
      </c>
      <c r="GJ179">
        <v>1</v>
      </c>
      <c r="GK179">
        <v>0</v>
      </c>
      <c r="GL179">
        <v>1</v>
      </c>
      <c r="GM179">
        <v>0</v>
      </c>
      <c r="GN179">
        <v>0</v>
      </c>
      <c r="GO179">
        <v>0</v>
      </c>
      <c r="GP179">
        <v>0</v>
      </c>
      <c r="GQ179">
        <v>0</v>
      </c>
      <c r="GR179">
        <v>0</v>
      </c>
      <c r="GT179" t="s">
        <v>2855</v>
      </c>
      <c r="GU179">
        <v>1</v>
      </c>
      <c r="GV179">
        <v>0</v>
      </c>
      <c r="GW179">
        <v>0</v>
      </c>
      <c r="GX179">
        <v>0</v>
      </c>
      <c r="GY179">
        <v>1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I179" t="s">
        <v>3229</v>
      </c>
      <c r="HJ179">
        <v>0</v>
      </c>
      <c r="HK179">
        <v>0</v>
      </c>
      <c r="HL179">
        <v>0</v>
      </c>
      <c r="HM179">
        <v>1</v>
      </c>
      <c r="HN179">
        <v>1</v>
      </c>
      <c r="HO179">
        <v>0</v>
      </c>
      <c r="HP179">
        <v>0</v>
      </c>
      <c r="HQ179">
        <v>0</v>
      </c>
      <c r="HR179">
        <v>0</v>
      </c>
      <c r="HS179">
        <v>1</v>
      </c>
      <c r="HT179">
        <v>0</v>
      </c>
      <c r="HU179">
        <v>0</v>
      </c>
      <c r="HV179">
        <v>0</v>
      </c>
      <c r="HX179" t="s">
        <v>2561</v>
      </c>
      <c r="HZ179" t="s">
        <v>9</v>
      </c>
      <c r="IJ179" t="s">
        <v>9</v>
      </c>
      <c r="IK179" t="s">
        <v>9</v>
      </c>
      <c r="IL179" t="s">
        <v>660</v>
      </c>
      <c r="IM179" t="s">
        <v>39</v>
      </c>
      <c r="IO179">
        <v>402716836</v>
      </c>
      <c r="IP179" s="19">
        <v>44994.525439814817</v>
      </c>
      <c r="IS179" t="s">
        <v>2525</v>
      </c>
      <c r="IT179" t="s">
        <v>2526</v>
      </c>
      <c r="IU179" t="s">
        <v>3186</v>
      </c>
      <c r="IW179">
        <v>212</v>
      </c>
    </row>
    <row r="180" spans="1:257">
      <c r="A180" t="s">
        <v>688</v>
      </c>
      <c r="B180" s="19">
        <v>44994.757088865743</v>
      </c>
      <c r="C180" s="19">
        <v>44994.761197453707</v>
      </c>
      <c r="D180" s="19">
        <v>44994</v>
      </c>
      <c r="E180" t="s">
        <v>2505</v>
      </c>
      <c r="F180" s="21" t="s">
        <v>3928</v>
      </c>
      <c r="G180" t="s">
        <v>3472</v>
      </c>
      <c r="H180">
        <v>4</v>
      </c>
      <c r="I180" t="s">
        <v>1360</v>
      </c>
      <c r="L180" t="s">
        <v>2531</v>
      </c>
      <c r="M180" t="s">
        <v>3714</v>
      </c>
      <c r="N180" t="s">
        <v>9</v>
      </c>
      <c r="O180" t="s">
        <v>9</v>
      </c>
      <c r="Q180" t="s">
        <v>9</v>
      </c>
      <c r="R180" t="s">
        <v>2568</v>
      </c>
      <c r="S180" t="s">
        <v>1360</v>
      </c>
      <c r="U180" t="s">
        <v>9</v>
      </c>
      <c r="V180" t="s">
        <v>2512</v>
      </c>
      <c r="X180" t="s">
        <v>9</v>
      </c>
      <c r="Y180" t="s">
        <v>3677</v>
      </c>
      <c r="Z180">
        <v>1</v>
      </c>
      <c r="AA180">
        <v>0</v>
      </c>
      <c r="AB180">
        <v>0</v>
      </c>
      <c r="AC180">
        <v>1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M180" t="s">
        <v>1077</v>
      </c>
      <c r="AN180">
        <v>1</v>
      </c>
      <c r="AO180">
        <v>0</v>
      </c>
      <c r="AP180">
        <v>0</v>
      </c>
      <c r="AQ180">
        <v>0</v>
      </c>
      <c r="AR180">
        <v>0</v>
      </c>
      <c r="AU180" t="s">
        <v>12</v>
      </c>
      <c r="BO180" t="s">
        <v>2535</v>
      </c>
      <c r="BP180" t="s">
        <v>3929</v>
      </c>
      <c r="BQ180">
        <v>1</v>
      </c>
      <c r="BR180">
        <v>1</v>
      </c>
      <c r="BS180">
        <v>0</v>
      </c>
      <c r="BT180">
        <v>0</v>
      </c>
      <c r="BU180">
        <v>1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F180" t="s">
        <v>2554</v>
      </c>
      <c r="CG180" t="s">
        <v>3555</v>
      </c>
      <c r="CH180">
        <v>0</v>
      </c>
      <c r="CI180">
        <v>1</v>
      </c>
      <c r="CJ180">
        <v>0</v>
      </c>
      <c r="CK180">
        <v>0</v>
      </c>
      <c r="CL180">
        <v>1</v>
      </c>
      <c r="CM180">
        <v>1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U180" t="s">
        <v>9</v>
      </c>
      <c r="CW180" t="s">
        <v>3930</v>
      </c>
      <c r="CX180">
        <v>0</v>
      </c>
      <c r="CY180">
        <v>0</v>
      </c>
      <c r="CZ180">
        <v>1</v>
      </c>
      <c r="DA180">
        <v>0</v>
      </c>
      <c r="DB180">
        <v>0</v>
      </c>
      <c r="DC180">
        <v>0</v>
      </c>
      <c r="DD180">
        <v>0</v>
      </c>
      <c r="DE180">
        <v>1</v>
      </c>
      <c r="DF180">
        <v>0</v>
      </c>
      <c r="DG180">
        <v>0</v>
      </c>
      <c r="DH180">
        <v>1</v>
      </c>
      <c r="DI180">
        <v>0</v>
      </c>
      <c r="DJ180">
        <v>0</v>
      </c>
      <c r="DK180">
        <v>0</v>
      </c>
      <c r="DL180">
        <v>0</v>
      </c>
      <c r="DM180">
        <v>0</v>
      </c>
      <c r="DO180" t="s">
        <v>3063</v>
      </c>
      <c r="DP180">
        <v>0</v>
      </c>
      <c r="DQ180">
        <v>1</v>
      </c>
      <c r="DR180">
        <v>1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Z180" t="s">
        <v>3931</v>
      </c>
      <c r="EA180">
        <v>1</v>
      </c>
      <c r="EB180">
        <v>0</v>
      </c>
      <c r="EC180">
        <v>0</v>
      </c>
      <c r="ED180">
        <v>1</v>
      </c>
      <c r="EE180">
        <v>1</v>
      </c>
      <c r="EF180">
        <v>0</v>
      </c>
      <c r="EG180">
        <v>1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R180" t="s">
        <v>2975</v>
      </c>
      <c r="ES180">
        <v>0</v>
      </c>
      <c r="ET180">
        <v>1</v>
      </c>
      <c r="EU180">
        <v>1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D180" t="s">
        <v>12</v>
      </c>
      <c r="FR180" t="s">
        <v>12</v>
      </c>
      <c r="FS180" t="s">
        <v>12</v>
      </c>
      <c r="GE180" t="s">
        <v>2541</v>
      </c>
      <c r="GF180">
        <v>0</v>
      </c>
      <c r="GG180">
        <v>1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0</v>
      </c>
      <c r="GR180">
        <v>0</v>
      </c>
      <c r="GT180" t="s">
        <v>3932</v>
      </c>
      <c r="GU180">
        <v>1</v>
      </c>
      <c r="GV180">
        <v>1</v>
      </c>
      <c r="GW180">
        <v>0</v>
      </c>
      <c r="GX180">
        <v>1</v>
      </c>
      <c r="GY180">
        <v>0</v>
      </c>
      <c r="GZ180">
        <v>0</v>
      </c>
      <c r="HA180">
        <v>0</v>
      </c>
      <c r="HB180">
        <v>1</v>
      </c>
      <c r="HC180">
        <v>0</v>
      </c>
      <c r="HD180">
        <v>0</v>
      </c>
      <c r="HE180">
        <v>0</v>
      </c>
      <c r="HF180">
        <v>0</v>
      </c>
      <c r="HG180">
        <v>0</v>
      </c>
      <c r="HI180" t="s">
        <v>3200</v>
      </c>
      <c r="HJ180">
        <v>0</v>
      </c>
      <c r="HK180">
        <v>0</v>
      </c>
      <c r="HL180">
        <v>0</v>
      </c>
      <c r="HM180">
        <v>1</v>
      </c>
      <c r="HN180">
        <v>1</v>
      </c>
      <c r="HO180">
        <v>0</v>
      </c>
      <c r="HP180">
        <v>0</v>
      </c>
      <c r="HQ180">
        <v>1</v>
      </c>
      <c r="HR180">
        <v>0</v>
      </c>
      <c r="HS180">
        <v>0</v>
      </c>
      <c r="HT180">
        <v>0</v>
      </c>
      <c r="HU180">
        <v>0</v>
      </c>
      <c r="HV180">
        <v>0</v>
      </c>
      <c r="HX180" t="s">
        <v>2787</v>
      </c>
      <c r="HZ180" t="s">
        <v>9</v>
      </c>
      <c r="IJ180" t="s">
        <v>9</v>
      </c>
      <c r="IK180" t="s">
        <v>9</v>
      </c>
      <c r="IL180" t="s">
        <v>8</v>
      </c>
      <c r="IM180" t="s">
        <v>39</v>
      </c>
      <c r="IO180">
        <v>402720741</v>
      </c>
      <c r="IP180" s="19">
        <v>44994.532199074078</v>
      </c>
      <c r="IS180" t="s">
        <v>2525</v>
      </c>
      <c r="IT180" t="s">
        <v>2526</v>
      </c>
      <c r="IU180" t="s">
        <v>3186</v>
      </c>
      <c r="IW180">
        <v>213</v>
      </c>
    </row>
    <row r="181" spans="1:257">
      <c r="A181" t="s">
        <v>691</v>
      </c>
      <c r="B181" s="19">
        <v>44994.752090092603</v>
      </c>
      <c r="C181" s="19">
        <v>44994.763932303242</v>
      </c>
      <c r="D181" s="19">
        <v>44994</v>
      </c>
      <c r="E181" t="s">
        <v>2505</v>
      </c>
      <c r="F181" s="21" t="s">
        <v>3933</v>
      </c>
      <c r="G181" t="s">
        <v>3318</v>
      </c>
      <c r="H181">
        <v>5</v>
      </c>
      <c r="I181" t="s">
        <v>2508</v>
      </c>
      <c r="L181" t="s">
        <v>2509</v>
      </c>
      <c r="M181" t="s">
        <v>2510</v>
      </c>
      <c r="N181" t="s">
        <v>9</v>
      </c>
      <c r="O181" t="s">
        <v>9</v>
      </c>
      <c r="Q181" t="s">
        <v>9</v>
      </c>
      <c r="R181" t="s">
        <v>2568</v>
      </c>
      <c r="S181" t="s">
        <v>1360</v>
      </c>
      <c r="U181" t="s">
        <v>9</v>
      </c>
      <c r="V181" t="s">
        <v>2512</v>
      </c>
      <c r="X181" t="s">
        <v>9</v>
      </c>
      <c r="Y181" t="s">
        <v>869</v>
      </c>
      <c r="Z181">
        <v>1</v>
      </c>
      <c r="AA181">
        <v>0</v>
      </c>
      <c r="AB181">
        <v>0</v>
      </c>
      <c r="AC181">
        <v>1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M181" t="s">
        <v>12</v>
      </c>
      <c r="AN181">
        <v>0</v>
      </c>
      <c r="AO181">
        <v>0</v>
      </c>
      <c r="AP181">
        <v>0</v>
      </c>
      <c r="AQ181">
        <v>0</v>
      </c>
      <c r="AR181">
        <v>1</v>
      </c>
      <c r="AU181" t="s">
        <v>12</v>
      </c>
      <c r="BO181" t="s">
        <v>2600</v>
      </c>
      <c r="BP181" t="s">
        <v>821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1</v>
      </c>
      <c r="BZ181">
        <v>0</v>
      </c>
      <c r="CA181">
        <v>0</v>
      </c>
      <c r="CB181">
        <v>0</v>
      </c>
      <c r="CC181">
        <v>0</v>
      </c>
      <c r="CD181">
        <v>0</v>
      </c>
      <c r="CF181" t="s">
        <v>2554</v>
      </c>
      <c r="CG181" t="s">
        <v>652</v>
      </c>
      <c r="CH181">
        <v>0</v>
      </c>
      <c r="CI181">
        <v>1</v>
      </c>
      <c r="CJ181">
        <v>0</v>
      </c>
      <c r="CK181">
        <v>0</v>
      </c>
      <c r="CL181">
        <v>1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U181" t="s">
        <v>9</v>
      </c>
      <c r="CW181" t="s">
        <v>2616</v>
      </c>
      <c r="CX181">
        <v>1</v>
      </c>
      <c r="CY181">
        <v>0</v>
      </c>
      <c r="CZ181">
        <v>1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O181" t="s">
        <v>2975</v>
      </c>
      <c r="DP181">
        <v>0</v>
      </c>
      <c r="DQ181">
        <v>1</v>
      </c>
      <c r="DR181">
        <v>1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Z181" t="s">
        <v>2616</v>
      </c>
      <c r="EA181">
        <v>1</v>
      </c>
      <c r="EB181">
        <v>0</v>
      </c>
      <c r="EC181">
        <v>1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R181" t="s">
        <v>2975</v>
      </c>
      <c r="ES181">
        <v>0</v>
      </c>
      <c r="ET181">
        <v>1</v>
      </c>
      <c r="EU181">
        <v>1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D181" t="s">
        <v>12</v>
      </c>
      <c r="FR181" t="s">
        <v>9</v>
      </c>
      <c r="FS181" t="s">
        <v>9</v>
      </c>
      <c r="FT181" t="s">
        <v>3712</v>
      </c>
      <c r="FU181">
        <v>1</v>
      </c>
      <c r="FV181">
        <v>1</v>
      </c>
      <c r="FW181">
        <v>0</v>
      </c>
      <c r="FX181">
        <v>0</v>
      </c>
      <c r="FY181">
        <v>0</v>
      </c>
      <c r="FZ181">
        <v>0</v>
      </c>
      <c r="GA181">
        <v>0</v>
      </c>
      <c r="GB181">
        <v>0</v>
      </c>
      <c r="GC181">
        <v>0</v>
      </c>
      <c r="GE181" t="s">
        <v>3934</v>
      </c>
      <c r="GF181">
        <v>0</v>
      </c>
      <c r="GG181">
        <v>1</v>
      </c>
      <c r="GH181">
        <v>0</v>
      </c>
      <c r="GI181">
        <v>1</v>
      </c>
      <c r="GJ181">
        <v>1</v>
      </c>
      <c r="GK181">
        <v>0</v>
      </c>
      <c r="GL181">
        <v>0</v>
      </c>
      <c r="GM181">
        <v>0</v>
      </c>
      <c r="GN181">
        <v>0</v>
      </c>
      <c r="GO181">
        <v>0</v>
      </c>
      <c r="GP181">
        <v>0</v>
      </c>
      <c r="GQ181">
        <v>0</v>
      </c>
      <c r="GR181">
        <v>0</v>
      </c>
      <c r="GT181" t="s">
        <v>2855</v>
      </c>
      <c r="GU181">
        <v>1</v>
      </c>
      <c r="GV181">
        <v>0</v>
      </c>
      <c r="GW181">
        <v>0</v>
      </c>
      <c r="GX181">
        <v>0</v>
      </c>
      <c r="GY181">
        <v>1</v>
      </c>
      <c r="GZ181">
        <v>0</v>
      </c>
      <c r="HA181">
        <v>0</v>
      </c>
      <c r="HB181">
        <v>0</v>
      </c>
      <c r="HC181">
        <v>0</v>
      </c>
      <c r="HD181">
        <v>0</v>
      </c>
      <c r="HE181">
        <v>0</v>
      </c>
      <c r="HF181">
        <v>0</v>
      </c>
      <c r="HG181">
        <v>0</v>
      </c>
      <c r="HI181" t="s">
        <v>3185</v>
      </c>
      <c r="HJ181">
        <v>0</v>
      </c>
      <c r="HK181">
        <v>0</v>
      </c>
      <c r="HL181">
        <v>1</v>
      </c>
      <c r="HM181">
        <v>0</v>
      </c>
      <c r="HN181">
        <v>1</v>
      </c>
      <c r="HO181">
        <v>0</v>
      </c>
      <c r="HP181">
        <v>1</v>
      </c>
      <c r="HQ181">
        <v>0</v>
      </c>
      <c r="HR181">
        <v>0</v>
      </c>
      <c r="HS181">
        <v>0</v>
      </c>
      <c r="HT181">
        <v>0</v>
      </c>
      <c r="HU181">
        <v>0</v>
      </c>
      <c r="HV181">
        <v>0</v>
      </c>
      <c r="HX181" t="s">
        <v>2544</v>
      </c>
      <c r="HZ181" t="s">
        <v>9</v>
      </c>
      <c r="IJ181" t="s">
        <v>9</v>
      </c>
      <c r="IK181" t="s">
        <v>9</v>
      </c>
      <c r="IL181" t="s">
        <v>692</v>
      </c>
      <c r="IM181" t="s">
        <v>529</v>
      </c>
      <c r="IO181">
        <v>402722490</v>
      </c>
      <c r="IP181" s="19">
        <v>44994.534907407397</v>
      </c>
      <c r="IS181" t="s">
        <v>2525</v>
      </c>
      <c r="IT181" t="s">
        <v>2526</v>
      </c>
      <c r="IU181" t="s">
        <v>3186</v>
      </c>
      <c r="IW181">
        <v>214</v>
      </c>
    </row>
    <row r="182" spans="1:257">
      <c r="A182" t="s">
        <v>693</v>
      </c>
      <c r="B182" s="19">
        <v>44994.764402997687</v>
      </c>
      <c r="C182" s="19">
        <v>44994.780173831023</v>
      </c>
      <c r="D182" s="19">
        <v>44994</v>
      </c>
      <c r="E182" t="s">
        <v>2505</v>
      </c>
      <c r="F182" s="21" t="s">
        <v>3935</v>
      </c>
      <c r="G182" t="s">
        <v>3318</v>
      </c>
      <c r="H182">
        <v>4</v>
      </c>
      <c r="I182" t="s">
        <v>2508</v>
      </c>
      <c r="L182" t="s">
        <v>2509</v>
      </c>
      <c r="M182" t="s">
        <v>2510</v>
      </c>
      <c r="N182" t="s">
        <v>9</v>
      </c>
      <c r="O182" t="s">
        <v>9</v>
      </c>
      <c r="Q182" t="s">
        <v>9</v>
      </c>
      <c r="R182" t="s">
        <v>2511</v>
      </c>
      <c r="S182" t="s">
        <v>2508</v>
      </c>
      <c r="U182" t="s">
        <v>9</v>
      </c>
      <c r="V182" t="s">
        <v>2552</v>
      </c>
      <c r="X182" t="s">
        <v>9</v>
      </c>
      <c r="Y182" t="s">
        <v>3677</v>
      </c>
      <c r="Z182">
        <v>1</v>
      </c>
      <c r="AA182">
        <v>0</v>
      </c>
      <c r="AB182">
        <v>0</v>
      </c>
      <c r="AC182">
        <v>1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M182" t="s">
        <v>12</v>
      </c>
      <c r="AN182">
        <v>0</v>
      </c>
      <c r="AO182">
        <v>0</v>
      </c>
      <c r="AP182">
        <v>0</v>
      </c>
      <c r="AQ182">
        <v>0</v>
      </c>
      <c r="AR182">
        <v>1</v>
      </c>
      <c r="AU182" t="s">
        <v>9</v>
      </c>
      <c r="AV182">
        <v>0</v>
      </c>
      <c r="AW182">
        <v>1</v>
      </c>
      <c r="AX182" t="s">
        <v>27</v>
      </c>
      <c r="AY182">
        <v>0</v>
      </c>
      <c r="AZ182">
        <v>0</v>
      </c>
      <c r="BA182">
        <v>1</v>
      </c>
      <c r="BB182">
        <v>0</v>
      </c>
      <c r="BC182">
        <v>0</v>
      </c>
      <c r="BD182">
        <v>0</v>
      </c>
      <c r="BE182">
        <v>0</v>
      </c>
      <c r="BF182" t="s">
        <v>8</v>
      </c>
      <c r="BG182" t="s">
        <v>591</v>
      </c>
      <c r="BH182">
        <v>1</v>
      </c>
      <c r="BI182">
        <v>1</v>
      </c>
      <c r="BJ182">
        <v>0</v>
      </c>
      <c r="BK182">
        <v>0</v>
      </c>
      <c r="BL182">
        <v>0</v>
      </c>
      <c r="BM182">
        <v>0</v>
      </c>
      <c r="BO182" t="s">
        <v>2535</v>
      </c>
      <c r="BP182" t="s">
        <v>27</v>
      </c>
      <c r="BQ182">
        <v>0</v>
      </c>
      <c r="BR182">
        <v>0</v>
      </c>
      <c r="BS182">
        <v>0</v>
      </c>
      <c r="BT182">
        <v>1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F182" t="s">
        <v>2554</v>
      </c>
      <c r="CG182" t="s">
        <v>2555</v>
      </c>
      <c r="CH182">
        <v>0</v>
      </c>
      <c r="CI182">
        <v>1</v>
      </c>
      <c r="CJ182">
        <v>1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U182" t="s">
        <v>9</v>
      </c>
      <c r="CW182" t="s">
        <v>2616</v>
      </c>
      <c r="CX182">
        <v>1</v>
      </c>
      <c r="CY182">
        <v>0</v>
      </c>
      <c r="CZ182">
        <v>1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O182" t="s">
        <v>2766</v>
      </c>
      <c r="DP182">
        <v>0</v>
      </c>
      <c r="DQ182">
        <v>1</v>
      </c>
      <c r="DR182">
        <v>0</v>
      </c>
      <c r="DS182">
        <v>1</v>
      </c>
      <c r="DT182">
        <v>1</v>
      </c>
      <c r="DU182">
        <v>0</v>
      </c>
      <c r="DV182">
        <v>0</v>
      </c>
      <c r="DW182">
        <v>0</v>
      </c>
      <c r="DX182">
        <v>0</v>
      </c>
      <c r="DZ182" t="s">
        <v>2614</v>
      </c>
      <c r="EA182">
        <v>1</v>
      </c>
      <c r="EB182">
        <v>0</v>
      </c>
      <c r="EC182">
        <v>0</v>
      </c>
      <c r="ED182">
        <v>1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R182" t="s">
        <v>2922</v>
      </c>
      <c r="ES182">
        <v>0</v>
      </c>
      <c r="ET182">
        <v>1</v>
      </c>
      <c r="EU182">
        <v>0</v>
      </c>
      <c r="EV182">
        <v>1</v>
      </c>
      <c r="EW182">
        <v>0</v>
      </c>
      <c r="EX182">
        <v>0</v>
      </c>
      <c r="EY182">
        <v>0</v>
      </c>
      <c r="EZ182">
        <v>0</v>
      </c>
      <c r="FA182">
        <v>0</v>
      </c>
      <c r="FD182" t="s">
        <v>9</v>
      </c>
      <c r="FE182" t="s">
        <v>2700</v>
      </c>
      <c r="FF182">
        <v>0</v>
      </c>
      <c r="FG182">
        <v>1</v>
      </c>
      <c r="FH182">
        <v>1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R182" t="s">
        <v>9</v>
      </c>
      <c r="FS182" t="s">
        <v>9</v>
      </c>
      <c r="FT182" t="s">
        <v>3936</v>
      </c>
      <c r="FU182">
        <v>1</v>
      </c>
      <c r="FV182">
        <v>1</v>
      </c>
      <c r="FW182">
        <v>1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E182" t="s">
        <v>3581</v>
      </c>
      <c r="GF182">
        <v>0</v>
      </c>
      <c r="GG182">
        <v>1</v>
      </c>
      <c r="GH182">
        <v>0</v>
      </c>
      <c r="GI182">
        <v>1</v>
      </c>
      <c r="GJ182">
        <v>0</v>
      </c>
      <c r="GK182">
        <v>0</v>
      </c>
      <c r="GL182">
        <v>1</v>
      </c>
      <c r="GM182">
        <v>0</v>
      </c>
      <c r="GN182">
        <v>0</v>
      </c>
      <c r="GO182">
        <v>0</v>
      </c>
      <c r="GP182">
        <v>0</v>
      </c>
      <c r="GQ182">
        <v>0</v>
      </c>
      <c r="GR182">
        <v>0</v>
      </c>
      <c r="GT182" t="s">
        <v>2846</v>
      </c>
      <c r="GU182">
        <v>1</v>
      </c>
      <c r="GV182">
        <v>0</v>
      </c>
      <c r="GW182">
        <v>0</v>
      </c>
      <c r="GX182">
        <v>0</v>
      </c>
      <c r="GY182">
        <v>1</v>
      </c>
      <c r="GZ182">
        <v>0</v>
      </c>
      <c r="HA182">
        <v>0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I182" t="s">
        <v>3185</v>
      </c>
      <c r="HJ182">
        <v>0</v>
      </c>
      <c r="HK182">
        <v>0</v>
      </c>
      <c r="HL182">
        <v>1</v>
      </c>
      <c r="HM182">
        <v>0</v>
      </c>
      <c r="HN182">
        <v>1</v>
      </c>
      <c r="HO182">
        <v>0</v>
      </c>
      <c r="HP182">
        <v>1</v>
      </c>
      <c r="HQ182">
        <v>0</v>
      </c>
      <c r="HR182">
        <v>0</v>
      </c>
      <c r="HS182">
        <v>0</v>
      </c>
      <c r="HT182">
        <v>0</v>
      </c>
      <c r="HU182">
        <v>0</v>
      </c>
      <c r="HV182">
        <v>0</v>
      </c>
      <c r="HX182" t="s">
        <v>2544</v>
      </c>
      <c r="HZ182" t="s">
        <v>9</v>
      </c>
      <c r="IJ182" t="s">
        <v>9</v>
      </c>
      <c r="IK182" t="s">
        <v>9</v>
      </c>
      <c r="IL182" t="s">
        <v>8</v>
      </c>
      <c r="IM182" t="s">
        <v>39</v>
      </c>
      <c r="IO182">
        <v>402734203</v>
      </c>
      <c r="IP182" s="19">
        <v>44994.551111111112</v>
      </c>
      <c r="IS182" t="s">
        <v>2525</v>
      </c>
      <c r="IT182" t="s">
        <v>2526</v>
      </c>
      <c r="IU182" t="s">
        <v>3186</v>
      </c>
      <c r="IW182">
        <v>215</v>
      </c>
    </row>
    <row r="183" spans="1:257">
      <c r="A183" t="s">
        <v>694</v>
      </c>
      <c r="B183" s="19">
        <v>44995.351691759257</v>
      </c>
      <c r="C183" s="19">
        <v>44995.367122199073</v>
      </c>
      <c r="D183" s="19">
        <v>44995</v>
      </c>
      <c r="E183" t="s">
        <v>2505</v>
      </c>
      <c r="F183" s="21" t="s">
        <v>3937</v>
      </c>
      <c r="G183" t="s">
        <v>3301</v>
      </c>
      <c r="H183">
        <v>6</v>
      </c>
      <c r="I183" t="s">
        <v>1360</v>
      </c>
      <c r="L183" t="s">
        <v>2531</v>
      </c>
      <c r="M183" t="s">
        <v>3302</v>
      </c>
      <c r="N183" t="s">
        <v>9</v>
      </c>
      <c r="O183" t="s">
        <v>9</v>
      </c>
      <c r="Q183" t="s">
        <v>9</v>
      </c>
      <c r="R183" t="s">
        <v>2568</v>
      </c>
      <c r="S183" t="s">
        <v>1360</v>
      </c>
      <c r="U183" t="s">
        <v>9</v>
      </c>
      <c r="V183" t="s">
        <v>2512</v>
      </c>
      <c r="X183" t="s">
        <v>9</v>
      </c>
      <c r="Y183" t="s">
        <v>3460</v>
      </c>
      <c r="Z183">
        <v>1</v>
      </c>
      <c r="AA183">
        <v>0</v>
      </c>
      <c r="AB183">
        <v>0</v>
      </c>
      <c r="AC183">
        <v>0</v>
      </c>
      <c r="AD183">
        <v>1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M183" t="s">
        <v>12</v>
      </c>
      <c r="AN183">
        <v>0</v>
      </c>
      <c r="AO183">
        <v>0</v>
      </c>
      <c r="AP183">
        <v>0</v>
      </c>
      <c r="AQ183">
        <v>0</v>
      </c>
      <c r="AR183">
        <v>1</v>
      </c>
      <c r="AU183" t="s">
        <v>9</v>
      </c>
      <c r="AV183" t="s">
        <v>8</v>
      </c>
      <c r="AW183" t="s">
        <v>8</v>
      </c>
      <c r="AX183" t="s">
        <v>13</v>
      </c>
      <c r="AY183" t="s">
        <v>8</v>
      </c>
      <c r="AZ183" t="s">
        <v>8</v>
      </c>
      <c r="BA183" t="s">
        <v>8</v>
      </c>
      <c r="BB183" t="s">
        <v>8</v>
      </c>
      <c r="BC183">
        <v>1</v>
      </c>
      <c r="BD183" t="s">
        <v>8</v>
      </c>
      <c r="BE183" t="s">
        <v>8</v>
      </c>
      <c r="BF183" t="s">
        <v>8</v>
      </c>
      <c r="BG183" t="s">
        <v>8</v>
      </c>
      <c r="BH183" t="s">
        <v>8</v>
      </c>
      <c r="BI183" t="s">
        <v>8</v>
      </c>
      <c r="BJ183" t="s">
        <v>8</v>
      </c>
      <c r="BK183" t="s">
        <v>8</v>
      </c>
      <c r="BL183" t="s">
        <v>8</v>
      </c>
      <c r="BM183" t="s">
        <v>8</v>
      </c>
      <c r="BO183" t="s">
        <v>2535</v>
      </c>
      <c r="BP183" t="s">
        <v>696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1</v>
      </c>
      <c r="BX183">
        <v>0</v>
      </c>
      <c r="BY183">
        <v>0</v>
      </c>
      <c r="BZ183">
        <v>0</v>
      </c>
      <c r="CA183">
        <v>1</v>
      </c>
      <c r="CB183">
        <v>0</v>
      </c>
      <c r="CC183">
        <v>0</v>
      </c>
      <c r="CD183">
        <v>0</v>
      </c>
      <c r="CF183" t="s">
        <v>2554</v>
      </c>
      <c r="CG183" t="s">
        <v>697</v>
      </c>
      <c r="CH183">
        <v>0</v>
      </c>
      <c r="CI183">
        <v>1</v>
      </c>
      <c r="CJ183">
        <v>1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U183" t="s">
        <v>12</v>
      </c>
      <c r="CW183" t="s">
        <v>2737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</v>
      </c>
      <c r="DI183">
        <v>0</v>
      </c>
      <c r="DJ183">
        <v>0</v>
      </c>
      <c r="DK183">
        <v>0</v>
      </c>
      <c r="DL183">
        <v>0</v>
      </c>
      <c r="DM183">
        <v>0</v>
      </c>
      <c r="DO183" t="s">
        <v>292</v>
      </c>
      <c r="DP183">
        <v>0</v>
      </c>
      <c r="DQ183">
        <v>0</v>
      </c>
      <c r="DR183">
        <v>1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Z183" t="s">
        <v>2793</v>
      </c>
      <c r="EA183">
        <v>1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1</v>
      </c>
      <c r="EL183">
        <v>0</v>
      </c>
      <c r="EM183">
        <v>0</v>
      </c>
      <c r="EN183">
        <v>0</v>
      </c>
      <c r="EO183">
        <v>0</v>
      </c>
      <c r="EP183">
        <v>0</v>
      </c>
      <c r="ER183" t="s">
        <v>292</v>
      </c>
      <c r="ES183">
        <v>0</v>
      </c>
      <c r="ET183">
        <v>0</v>
      </c>
      <c r="EU183">
        <v>1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D183" t="s">
        <v>12</v>
      </c>
      <c r="FR183" t="s">
        <v>9</v>
      </c>
      <c r="FS183" t="s">
        <v>9</v>
      </c>
      <c r="FT183" t="s">
        <v>2592</v>
      </c>
      <c r="FU183">
        <v>0</v>
      </c>
      <c r="FV183">
        <v>0</v>
      </c>
      <c r="FW183">
        <v>0</v>
      </c>
      <c r="FX183">
        <v>1</v>
      </c>
      <c r="FY183">
        <v>0</v>
      </c>
      <c r="FZ183">
        <v>0</v>
      </c>
      <c r="GA183">
        <v>0</v>
      </c>
      <c r="GB183">
        <v>0</v>
      </c>
      <c r="GC183">
        <v>0</v>
      </c>
      <c r="GE183" t="s">
        <v>3938</v>
      </c>
      <c r="GF183">
        <v>0</v>
      </c>
      <c r="GG183">
        <v>0</v>
      </c>
      <c r="GH183">
        <v>1</v>
      </c>
      <c r="GI183">
        <v>0</v>
      </c>
      <c r="GJ183">
        <v>0</v>
      </c>
      <c r="GK183">
        <v>0</v>
      </c>
      <c r="GL183">
        <v>0</v>
      </c>
      <c r="GM183">
        <v>1</v>
      </c>
      <c r="GN183">
        <v>0</v>
      </c>
      <c r="GO183">
        <v>0</v>
      </c>
      <c r="GP183">
        <v>1</v>
      </c>
      <c r="GQ183">
        <v>0</v>
      </c>
      <c r="GR183">
        <v>0</v>
      </c>
      <c r="GT183" t="s">
        <v>3939</v>
      </c>
      <c r="GU183">
        <v>1</v>
      </c>
      <c r="GV183">
        <v>1</v>
      </c>
      <c r="GW183">
        <v>0</v>
      </c>
      <c r="GX183">
        <v>1</v>
      </c>
      <c r="GY183">
        <v>0</v>
      </c>
      <c r="GZ183">
        <v>0</v>
      </c>
      <c r="HA183">
        <v>1</v>
      </c>
      <c r="HB183">
        <v>0</v>
      </c>
      <c r="HC183">
        <v>0</v>
      </c>
      <c r="HD183">
        <v>0</v>
      </c>
      <c r="HE183">
        <v>1</v>
      </c>
      <c r="HF183">
        <v>0</v>
      </c>
      <c r="HG183">
        <v>0</v>
      </c>
      <c r="HI183" t="s">
        <v>3940</v>
      </c>
      <c r="HJ183">
        <v>0</v>
      </c>
      <c r="HK183">
        <v>0</v>
      </c>
      <c r="HL183">
        <v>0</v>
      </c>
      <c r="HM183">
        <v>1</v>
      </c>
      <c r="HN183">
        <v>0</v>
      </c>
      <c r="HO183">
        <v>0</v>
      </c>
      <c r="HP183">
        <v>0</v>
      </c>
      <c r="HQ183">
        <v>1</v>
      </c>
      <c r="HR183">
        <v>0</v>
      </c>
      <c r="HS183">
        <v>0</v>
      </c>
      <c r="HT183">
        <v>0</v>
      </c>
      <c r="HU183">
        <v>0</v>
      </c>
      <c r="HV183">
        <v>1</v>
      </c>
      <c r="HX183" t="s">
        <v>2723</v>
      </c>
      <c r="HZ183" t="s">
        <v>9</v>
      </c>
      <c r="IJ183" t="s">
        <v>12</v>
      </c>
      <c r="IK183" t="s">
        <v>9</v>
      </c>
      <c r="IL183" t="s">
        <v>8</v>
      </c>
      <c r="IM183" t="s">
        <v>698</v>
      </c>
      <c r="IO183">
        <v>402918416</v>
      </c>
      <c r="IP183" s="19">
        <v>44995.13857638889</v>
      </c>
      <c r="IS183" t="s">
        <v>2525</v>
      </c>
      <c r="IT183" t="s">
        <v>2526</v>
      </c>
      <c r="IU183" t="s">
        <v>3307</v>
      </c>
      <c r="IW183">
        <v>216</v>
      </c>
    </row>
    <row r="184" spans="1:257">
      <c r="A184" t="s">
        <v>699</v>
      </c>
      <c r="B184" s="19">
        <v>44995.369844479173</v>
      </c>
      <c r="C184" s="19">
        <v>44995.378197638893</v>
      </c>
      <c r="D184" s="19">
        <v>44995</v>
      </c>
      <c r="E184" t="s">
        <v>2505</v>
      </c>
      <c r="F184" s="21" t="s">
        <v>3941</v>
      </c>
      <c r="G184" t="s">
        <v>3301</v>
      </c>
      <c r="H184">
        <v>6</v>
      </c>
      <c r="I184" t="s">
        <v>1360</v>
      </c>
      <c r="L184" t="s">
        <v>2531</v>
      </c>
      <c r="M184" t="s">
        <v>3302</v>
      </c>
      <c r="N184" t="s">
        <v>9</v>
      </c>
      <c r="O184" t="s">
        <v>9</v>
      </c>
      <c r="Q184" t="s">
        <v>9</v>
      </c>
      <c r="R184" t="s">
        <v>2849</v>
      </c>
      <c r="S184" t="s">
        <v>1360</v>
      </c>
      <c r="U184" t="s">
        <v>9</v>
      </c>
      <c r="V184" t="s">
        <v>2512</v>
      </c>
      <c r="X184" t="s">
        <v>9</v>
      </c>
      <c r="Y184" t="s">
        <v>701</v>
      </c>
      <c r="Z184">
        <v>1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v>1</v>
      </c>
      <c r="AG184">
        <v>0</v>
      </c>
      <c r="AH184">
        <v>0</v>
      </c>
      <c r="AI184">
        <v>0</v>
      </c>
      <c r="AJ184">
        <v>0</v>
      </c>
      <c r="AK184">
        <v>0</v>
      </c>
      <c r="AM184" t="s">
        <v>12</v>
      </c>
      <c r="AN184">
        <v>0</v>
      </c>
      <c r="AO184">
        <v>0</v>
      </c>
      <c r="AP184">
        <v>0</v>
      </c>
      <c r="AQ184">
        <v>0</v>
      </c>
      <c r="AR184">
        <v>1</v>
      </c>
      <c r="AU184" t="s">
        <v>9</v>
      </c>
      <c r="AV184" t="s">
        <v>8</v>
      </c>
      <c r="AW184" t="s">
        <v>8</v>
      </c>
      <c r="AX184" t="s">
        <v>45</v>
      </c>
      <c r="AY184" t="s">
        <v>8</v>
      </c>
      <c r="AZ184" t="s">
        <v>8</v>
      </c>
      <c r="BA184" t="s">
        <v>8</v>
      </c>
      <c r="BB184">
        <v>1</v>
      </c>
      <c r="BC184" t="s">
        <v>8</v>
      </c>
      <c r="BD184" t="s">
        <v>8</v>
      </c>
      <c r="BE184" t="s">
        <v>8</v>
      </c>
      <c r="BF184" t="s">
        <v>8</v>
      </c>
      <c r="BG184" t="s">
        <v>8</v>
      </c>
      <c r="BH184" t="s">
        <v>8</v>
      </c>
      <c r="BI184" t="s">
        <v>8</v>
      </c>
      <c r="BJ184" t="s">
        <v>8</v>
      </c>
      <c r="BK184" t="s">
        <v>8</v>
      </c>
      <c r="BL184" t="s">
        <v>8</v>
      </c>
      <c r="BM184" t="s">
        <v>8</v>
      </c>
      <c r="BO184" t="s">
        <v>2535</v>
      </c>
      <c r="BP184" t="s">
        <v>45</v>
      </c>
      <c r="BQ184">
        <v>0</v>
      </c>
      <c r="BR184">
        <v>0</v>
      </c>
      <c r="BS184">
        <v>0</v>
      </c>
      <c r="BT184">
        <v>0</v>
      </c>
      <c r="BU184">
        <v>1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F184" t="s">
        <v>2554</v>
      </c>
      <c r="CG184" t="s">
        <v>3319</v>
      </c>
      <c r="CH184">
        <v>0</v>
      </c>
      <c r="CI184">
        <v>1</v>
      </c>
      <c r="CJ184">
        <v>1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U184" t="s">
        <v>12</v>
      </c>
      <c r="CW184" t="s">
        <v>3942</v>
      </c>
      <c r="CX184">
        <v>1</v>
      </c>
      <c r="CY184">
        <v>0</v>
      </c>
      <c r="CZ184">
        <v>1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O184" t="s">
        <v>292</v>
      </c>
      <c r="DP184">
        <v>0</v>
      </c>
      <c r="DQ184">
        <v>0</v>
      </c>
      <c r="DR184">
        <v>1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Z184" t="s">
        <v>3510</v>
      </c>
      <c r="EA184">
        <v>1</v>
      </c>
      <c r="EB184">
        <v>0</v>
      </c>
      <c r="EC184">
        <v>0</v>
      </c>
      <c r="ED184">
        <v>1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1</v>
      </c>
      <c r="EM184">
        <v>0</v>
      </c>
      <c r="EN184">
        <v>0</v>
      </c>
      <c r="EO184">
        <v>0</v>
      </c>
      <c r="EP184">
        <v>0</v>
      </c>
      <c r="ER184" t="s">
        <v>292</v>
      </c>
      <c r="ES184">
        <v>0</v>
      </c>
      <c r="ET184">
        <v>0</v>
      </c>
      <c r="EU184">
        <v>1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D184" t="s">
        <v>12</v>
      </c>
      <c r="FR184" t="s">
        <v>12</v>
      </c>
      <c r="FS184" t="s">
        <v>12</v>
      </c>
      <c r="GE184" t="s">
        <v>3106</v>
      </c>
      <c r="GF184">
        <v>0</v>
      </c>
      <c r="GG184">
        <v>1</v>
      </c>
      <c r="GH184">
        <v>1</v>
      </c>
      <c r="GI184">
        <v>0</v>
      </c>
      <c r="GJ184">
        <v>0</v>
      </c>
      <c r="GK184">
        <v>0</v>
      </c>
      <c r="GL184">
        <v>1</v>
      </c>
      <c r="GM184">
        <v>0</v>
      </c>
      <c r="GN184">
        <v>0</v>
      </c>
      <c r="GO184">
        <v>0</v>
      </c>
      <c r="GP184">
        <v>0</v>
      </c>
      <c r="GQ184">
        <v>0</v>
      </c>
      <c r="GR184">
        <v>0</v>
      </c>
      <c r="GT184" t="s">
        <v>2855</v>
      </c>
      <c r="GU184">
        <v>1</v>
      </c>
      <c r="GV184">
        <v>0</v>
      </c>
      <c r="GW184">
        <v>0</v>
      </c>
      <c r="GX184">
        <v>0</v>
      </c>
      <c r="GY184">
        <v>1</v>
      </c>
      <c r="GZ184">
        <v>0</v>
      </c>
      <c r="HA184">
        <v>0</v>
      </c>
      <c r="HB184">
        <v>0</v>
      </c>
      <c r="HC184">
        <v>0</v>
      </c>
      <c r="HD184">
        <v>0</v>
      </c>
      <c r="HE184">
        <v>0</v>
      </c>
      <c r="HF184">
        <v>0</v>
      </c>
      <c r="HG184">
        <v>0</v>
      </c>
      <c r="HI184" t="s">
        <v>2939</v>
      </c>
      <c r="HJ184">
        <v>0</v>
      </c>
      <c r="HK184">
        <v>0</v>
      </c>
      <c r="HL184">
        <v>1</v>
      </c>
      <c r="HM184">
        <v>1</v>
      </c>
      <c r="HN184">
        <v>0</v>
      </c>
      <c r="HO184">
        <v>0</v>
      </c>
      <c r="HP184">
        <v>0</v>
      </c>
      <c r="HQ184">
        <v>1</v>
      </c>
      <c r="HR184">
        <v>0</v>
      </c>
      <c r="HS184">
        <v>0</v>
      </c>
      <c r="HT184">
        <v>0</v>
      </c>
      <c r="HU184">
        <v>0</v>
      </c>
      <c r="HV184">
        <v>0</v>
      </c>
      <c r="HX184" t="s">
        <v>2787</v>
      </c>
      <c r="HZ184" t="s">
        <v>9</v>
      </c>
      <c r="IJ184" t="s">
        <v>9</v>
      </c>
      <c r="IK184" t="s">
        <v>12</v>
      </c>
      <c r="IL184" t="s">
        <v>702</v>
      </c>
      <c r="IM184" t="s">
        <v>39</v>
      </c>
      <c r="IO184">
        <v>402919720</v>
      </c>
      <c r="IP184" s="19">
        <v>44995.152037037027</v>
      </c>
      <c r="IS184" t="s">
        <v>2525</v>
      </c>
      <c r="IT184" t="s">
        <v>2526</v>
      </c>
      <c r="IU184" t="s">
        <v>3307</v>
      </c>
      <c r="IW184">
        <v>217</v>
      </c>
    </row>
    <row r="185" spans="1:257">
      <c r="A185" t="s">
        <v>703</v>
      </c>
      <c r="B185" s="19">
        <v>44995.413585717593</v>
      </c>
      <c r="C185" s="19">
        <v>44995.420603206017</v>
      </c>
      <c r="D185" s="19">
        <v>44995</v>
      </c>
      <c r="E185" t="s">
        <v>2505</v>
      </c>
      <c r="F185" s="21" t="s">
        <v>3943</v>
      </c>
      <c r="G185" t="s">
        <v>2742</v>
      </c>
      <c r="H185">
        <v>2</v>
      </c>
      <c r="I185" t="s">
        <v>2508</v>
      </c>
      <c r="L185" t="s">
        <v>2531</v>
      </c>
      <c r="M185" t="s">
        <v>3714</v>
      </c>
      <c r="N185" t="s">
        <v>9</v>
      </c>
      <c r="O185" t="s">
        <v>9</v>
      </c>
      <c r="Q185" t="s">
        <v>9</v>
      </c>
      <c r="R185" t="s">
        <v>2568</v>
      </c>
      <c r="S185" t="s">
        <v>2508</v>
      </c>
      <c r="U185" t="s">
        <v>9</v>
      </c>
      <c r="V185" t="s">
        <v>2512</v>
      </c>
      <c r="X185" t="s">
        <v>9</v>
      </c>
      <c r="Y185" t="s">
        <v>2898</v>
      </c>
      <c r="Z185">
        <v>1</v>
      </c>
      <c r="AA185">
        <v>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M185" t="s">
        <v>1077</v>
      </c>
      <c r="AN185">
        <v>1</v>
      </c>
      <c r="AO185">
        <v>0</v>
      </c>
      <c r="AP185">
        <v>0</v>
      </c>
      <c r="AQ185">
        <v>0</v>
      </c>
      <c r="AR185">
        <v>0</v>
      </c>
      <c r="AU185" t="s">
        <v>12</v>
      </c>
      <c r="BO185" t="s">
        <v>2535</v>
      </c>
      <c r="BP185" t="s">
        <v>1005</v>
      </c>
      <c r="BQ185">
        <v>0</v>
      </c>
      <c r="BR185">
        <v>0</v>
      </c>
      <c r="BS185">
        <v>0</v>
      </c>
      <c r="BT185">
        <v>1</v>
      </c>
      <c r="BU185">
        <v>1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F185" t="s">
        <v>2554</v>
      </c>
      <c r="CG185" t="s">
        <v>2780</v>
      </c>
      <c r="CH185">
        <v>0</v>
      </c>
      <c r="CI185">
        <v>1</v>
      </c>
      <c r="CJ185">
        <v>1</v>
      </c>
      <c r="CK185">
        <v>0</v>
      </c>
      <c r="CL185">
        <v>1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U185" t="s">
        <v>9</v>
      </c>
      <c r="CW185" t="s">
        <v>3944</v>
      </c>
      <c r="CX185">
        <v>1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1</v>
      </c>
      <c r="DI185">
        <v>0</v>
      </c>
      <c r="DJ185">
        <v>0</v>
      </c>
      <c r="DK185">
        <v>0</v>
      </c>
      <c r="DL185">
        <v>0</v>
      </c>
      <c r="DM185">
        <v>0</v>
      </c>
      <c r="DO185" t="s">
        <v>3945</v>
      </c>
      <c r="DP185">
        <v>0</v>
      </c>
      <c r="DQ185">
        <v>1</v>
      </c>
      <c r="DR185">
        <v>0</v>
      </c>
      <c r="DS185">
        <v>0</v>
      </c>
      <c r="DT185">
        <v>1</v>
      </c>
      <c r="DU185">
        <v>0</v>
      </c>
      <c r="DV185">
        <v>0</v>
      </c>
      <c r="DW185">
        <v>0</v>
      </c>
      <c r="DX185">
        <v>0</v>
      </c>
      <c r="DZ185" t="s">
        <v>3525</v>
      </c>
      <c r="EA185">
        <v>1</v>
      </c>
      <c r="EB185">
        <v>0</v>
      </c>
      <c r="EC185">
        <v>0</v>
      </c>
      <c r="ED185">
        <v>1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1</v>
      </c>
      <c r="EL185">
        <v>0</v>
      </c>
      <c r="EM185">
        <v>0</v>
      </c>
      <c r="EN185">
        <v>0</v>
      </c>
      <c r="EO185">
        <v>0</v>
      </c>
      <c r="EP185">
        <v>0</v>
      </c>
      <c r="ER185" t="s">
        <v>3412</v>
      </c>
      <c r="ES185">
        <v>0</v>
      </c>
      <c r="ET185">
        <v>1</v>
      </c>
      <c r="EU185">
        <v>0</v>
      </c>
      <c r="EV185">
        <v>0</v>
      </c>
      <c r="EW185">
        <v>1</v>
      </c>
      <c r="EX185">
        <v>0</v>
      </c>
      <c r="EY185">
        <v>0</v>
      </c>
      <c r="EZ185">
        <v>0</v>
      </c>
      <c r="FA185">
        <v>0</v>
      </c>
      <c r="FD185" t="s">
        <v>12</v>
      </c>
      <c r="FR185" t="s">
        <v>12</v>
      </c>
      <c r="FS185" t="s">
        <v>12</v>
      </c>
      <c r="GE185" t="s">
        <v>2558</v>
      </c>
      <c r="GF185">
        <v>0</v>
      </c>
      <c r="GG185">
        <v>1</v>
      </c>
      <c r="GH185">
        <v>1</v>
      </c>
      <c r="GI185">
        <v>0</v>
      </c>
      <c r="GJ185">
        <v>1</v>
      </c>
      <c r="GK185">
        <v>0</v>
      </c>
      <c r="GL185">
        <v>0</v>
      </c>
      <c r="GM185">
        <v>0</v>
      </c>
      <c r="GN185">
        <v>0</v>
      </c>
      <c r="GO185">
        <v>0</v>
      </c>
      <c r="GP185">
        <v>0</v>
      </c>
      <c r="GQ185">
        <v>0</v>
      </c>
      <c r="GR185">
        <v>0</v>
      </c>
      <c r="GT185" t="s">
        <v>2593</v>
      </c>
      <c r="GU185">
        <v>1</v>
      </c>
      <c r="GV185">
        <v>0</v>
      </c>
      <c r="GW185">
        <v>0</v>
      </c>
      <c r="GX185">
        <v>0</v>
      </c>
      <c r="GY185">
        <v>0</v>
      </c>
      <c r="GZ185">
        <v>0</v>
      </c>
      <c r="HA185">
        <v>0</v>
      </c>
      <c r="HB185">
        <v>0</v>
      </c>
      <c r="HC185">
        <v>0</v>
      </c>
      <c r="HD185">
        <v>0</v>
      </c>
      <c r="HE185">
        <v>0</v>
      </c>
      <c r="HF185">
        <v>0</v>
      </c>
      <c r="HG185">
        <v>0</v>
      </c>
      <c r="HI185" t="s">
        <v>3724</v>
      </c>
      <c r="HJ185">
        <v>1</v>
      </c>
      <c r="HK185">
        <v>0</v>
      </c>
      <c r="HL185">
        <v>0</v>
      </c>
      <c r="HM185">
        <v>1</v>
      </c>
      <c r="HN185">
        <v>1</v>
      </c>
      <c r="HO185">
        <v>0</v>
      </c>
      <c r="HP185">
        <v>0</v>
      </c>
      <c r="HQ185">
        <v>0</v>
      </c>
      <c r="HR185">
        <v>0</v>
      </c>
      <c r="HS185">
        <v>0</v>
      </c>
      <c r="HT185">
        <v>0</v>
      </c>
      <c r="HU185">
        <v>0</v>
      </c>
      <c r="HV185">
        <v>0</v>
      </c>
      <c r="HX185" t="s">
        <v>2544</v>
      </c>
      <c r="HZ185" t="s">
        <v>12</v>
      </c>
      <c r="IA185" t="s">
        <v>318</v>
      </c>
      <c r="IB185">
        <v>0</v>
      </c>
      <c r="IC185">
        <v>1</v>
      </c>
      <c r="ID185">
        <v>0</v>
      </c>
      <c r="IE185">
        <v>0</v>
      </c>
      <c r="IF185">
        <v>0</v>
      </c>
      <c r="IG185">
        <v>0</v>
      </c>
      <c r="IH185">
        <v>0</v>
      </c>
      <c r="IJ185" t="s">
        <v>12</v>
      </c>
      <c r="IK185" t="s">
        <v>9</v>
      </c>
      <c r="IL185" t="s">
        <v>8</v>
      </c>
      <c r="IM185" t="s">
        <v>39</v>
      </c>
      <c r="IO185">
        <v>402925711</v>
      </c>
      <c r="IP185" s="19">
        <v>44995.191562499997</v>
      </c>
      <c r="IS185" t="s">
        <v>2525</v>
      </c>
      <c r="IT185" t="s">
        <v>2526</v>
      </c>
      <c r="IU185" t="s">
        <v>3186</v>
      </c>
      <c r="IW185">
        <v>218</v>
      </c>
    </row>
    <row r="186" spans="1:257">
      <c r="A186" t="s">
        <v>704</v>
      </c>
      <c r="B186" s="19">
        <v>44995.42777318287</v>
      </c>
      <c r="C186" s="19">
        <v>44995.434726585649</v>
      </c>
      <c r="D186" s="19">
        <v>44995</v>
      </c>
      <c r="E186" t="s">
        <v>2505</v>
      </c>
      <c r="F186" s="21" t="s">
        <v>3946</v>
      </c>
      <c r="G186" t="s">
        <v>2625</v>
      </c>
      <c r="H186">
        <v>4</v>
      </c>
      <c r="I186" t="s">
        <v>2508</v>
      </c>
      <c r="L186" t="s">
        <v>2550</v>
      </c>
      <c r="M186" t="s">
        <v>3188</v>
      </c>
      <c r="N186" t="s">
        <v>9</v>
      </c>
      <c r="O186" t="s">
        <v>9</v>
      </c>
      <c r="Q186" t="s">
        <v>9</v>
      </c>
      <c r="R186" t="s">
        <v>2511</v>
      </c>
      <c r="S186" t="s">
        <v>1360</v>
      </c>
      <c r="U186" t="s">
        <v>9</v>
      </c>
      <c r="V186" t="s">
        <v>2512</v>
      </c>
      <c r="X186" t="s">
        <v>9</v>
      </c>
      <c r="Y186" t="s">
        <v>2553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v>1</v>
      </c>
      <c r="AG186">
        <v>0</v>
      </c>
      <c r="AH186">
        <v>0</v>
      </c>
      <c r="AI186">
        <v>0</v>
      </c>
      <c r="AJ186">
        <v>0</v>
      </c>
      <c r="AK186">
        <v>0</v>
      </c>
      <c r="AM186" t="s">
        <v>12</v>
      </c>
      <c r="AN186">
        <v>0</v>
      </c>
      <c r="AO186">
        <v>0</v>
      </c>
      <c r="AP186">
        <v>0</v>
      </c>
      <c r="AQ186">
        <v>0</v>
      </c>
      <c r="AR186">
        <v>1</v>
      </c>
      <c r="AU186" t="s">
        <v>9</v>
      </c>
      <c r="AV186">
        <v>2</v>
      </c>
      <c r="AW186">
        <v>0</v>
      </c>
      <c r="AX186" t="s">
        <v>45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0</v>
      </c>
      <c r="BF186" t="s">
        <v>8</v>
      </c>
      <c r="BG186" t="s">
        <v>560</v>
      </c>
      <c r="BH186">
        <v>0</v>
      </c>
      <c r="BI186">
        <v>1</v>
      </c>
      <c r="BJ186">
        <v>0</v>
      </c>
      <c r="BK186">
        <v>0</v>
      </c>
      <c r="BL186">
        <v>0</v>
      </c>
      <c r="BM186">
        <v>0</v>
      </c>
      <c r="BO186" t="s">
        <v>2535</v>
      </c>
      <c r="BP186" t="s">
        <v>27</v>
      </c>
      <c r="BQ186">
        <v>0</v>
      </c>
      <c r="BR186">
        <v>0</v>
      </c>
      <c r="BS186">
        <v>0</v>
      </c>
      <c r="BT186">
        <v>1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F186" t="s">
        <v>2554</v>
      </c>
      <c r="CG186" t="s">
        <v>3167</v>
      </c>
      <c r="CH186">
        <v>0</v>
      </c>
      <c r="CI186">
        <v>1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1</v>
      </c>
      <c r="CQ186">
        <v>0</v>
      </c>
      <c r="CR186">
        <v>0</v>
      </c>
      <c r="CS186">
        <v>0</v>
      </c>
      <c r="CU186" t="s">
        <v>12</v>
      </c>
      <c r="CW186" t="s">
        <v>3947</v>
      </c>
      <c r="CX186">
        <v>1</v>
      </c>
      <c r="CY186">
        <v>0</v>
      </c>
      <c r="CZ186">
        <v>0</v>
      </c>
      <c r="DA186">
        <v>1</v>
      </c>
      <c r="DB186">
        <v>0</v>
      </c>
      <c r="DC186">
        <v>1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0</v>
      </c>
      <c r="DO186" t="s">
        <v>2935</v>
      </c>
      <c r="DP186">
        <v>1</v>
      </c>
      <c r="DQ186">
        <v>0</v>
      </c>
      <c r="DR186">
        <v>1</v>
      </c>
      <c r="DS186">
        <v>0</v>
      </c>
      <c r="DT186">
        <v>1</v>
      </c>
      <c r="DU186">
        <v>0</v>
      </c>
      <c r="DV186">
        <v>0</v>
      </c>
      <c r="DW186">
        <v>0</v>
      </c>
      <c r="DX186">
        <v>0</v>
      </c>
      <c r="DZ186" t="s">
        <v>2629</v>
      </c>
      <c r="EA186">
        <v>1</v>
      </c>
      <c r="EB186">
        <v>0</v>
      </c>
      <c r="EC186">
        <v>1</v>
      </c>
      <c r="ED186">
        <v>1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R186" t="s">
        <v>2768</v>
      </c>
      <c r="ES186">
        <v>1</v>
      </c>
      <c r="ET186">
        <v>1</v>
      </c>
      <c r="EU186">
        <v>0</v>
      </c>
      <c r="EV186">
        <v>0</v>
      </c>
      <c r="EW186">
        <v>1</v>
      </c>
      <c r="EX186">
        <v>0</v>
      </c>
      <c r="EY186">
        <v>0</v>
      </c>
      <c r="EZ186">
        <v>0</v>
      </c>
      <c r="FA186">
        <v>0</v>
      </c>
      <c r="FD186" t="s">
        <v>12</v>
      </c>
      <c r="FR186" t="s">
        <v>9</v>
      </c>
      <c r="FS186" t="s">
        <v>9</v>
      </c>
      <c r="FT186" t="s">
        <v>3678</v>
      </c>
      <c r="FU186">
        <v>0</v>
      </c>
      <c r="FV186">
        <v>0</v>
      </c>
      <c r="FW186">
        <v>0</v>
      </c>
      <c r="FX186">
        <v>0</v>
      </c>
      <c r="FY186">
        <v>1</v>
      </c>
      <c r="FZ186">
        <v>0</v>
      </c>
      <c r="GA186">
        <v>0</v>
      </c>
      <c r="GB186">
        <v>0</v>
      </c>
      <c r="GC186">
        <v>0</v>
      </c>
      <c r="GE186" t="s">
        <v>3243</v>
      </c>
      <c r="GF186">
        <v>0</v>
      </c>
      <c r="GG186">
        <v>0</v>
      </c>
      <c r="GH186">
        <v>0</v>
      </c>
      <c r="GI186">
        <v>1</v>
      </c>
      <c r="GJ186">
        <v>0</v>
      </c>
      <c r="GK186">
        <v>1</v>
      </c>
      <c r="GL186">
        <v>1</v>
      </c>
      <c r="GM186">
        <v>0</v>
      </c>
      <c r="GN186">
        <v>0</v>
      </c>
      <c r="GO186">
        <v>0</v>
      </c>
      <c r="GP186">
        <v>0</v>
      </c>
      <c r="GQ186">
        <v>0</v>
      </c>
      <c r="GR186">
        <v>0</v>
      </c>
      <c r="GT186" t="s">
        <v>2593</v>
      </c>
      <c r="GU186">
        <v>1</v>
      </c>
      <c r="GV186">
        <v>0</v>
      </c>
      <c r="GW186">
        <v>0</v>
      </c>
      <c r="GX186">
        <v>0</v>
      </c>
      <c r="GY186">
        <v>0</v>
      </c>
      <c r="GZ186">
        <v>0</v>
      </c>
      <c r="HA186">
        <v>0</v>
      </c>
      <c r="HB186">
        <v>0</v>
      </c>
      <c r="HC186">
        <v>0</v>
      </c>
      <c r="HD186">
        <v>0</v>
      </c>
      <c r="HE186">
        <v>0</v>
      </c>
      <c r="HF186">
        <v>0</v>
      </c>
      <c r="HG186">
        <v>0</v>
      </c>
      <c r="HI186" t="s">
        <v>3239</v>
      </c>
      <c r="HJ186">
        <v>0</v>
      </c>
      <c r="HK186">
        <v>1</v>
      </c>
      <c r="HL186">
        <v>1</v>
      </c>
      <c r="HM186">
        <v>1</v>
      </c>
      <c r="HN186">
        <v>0</v>
      </c>
      <c r="HO186">
        <v>0</v>
      </c>
      <c r="HP186">
        <v>0</v>
      </c>
      <c r="HQ186">
        <v>0</v>
      </c>
      <c r="HR186">
        <v>0</v>
      </c>
      <c r="HS186">
        <v>0</v>
      </c>
      <c r="HT186">
        <v>0</v>
      </c>
      <c r="HU186">
        <v>0</v>
      </c>
      <c r="HV186">
        <v>0</v>
      </c>
      <c r="HX186" t="s">
        <v>2544</v>
      </c>
      <c r="HZ186" t="s">
        <v>12</v>
      </c>
      <c r="IA186" t="s">
        <v>3801</v>
      </c>
      <c r="IB186">
        <v>0</v>
      </c>
      <c r="IC186">
        <v>1</v>
      </c>
      <c r="ID186">
        <v>1</v>
      </c>
      <c r="IE186">
        <v>0</v>
      </c>
      <c r="IF186">
        <v>0</v>
      </c>
      <c r="IG186">
        <v>0</v>
      </c>
      <c r="IH186">
        <v>0</v>
      </c>
      <c r="IJ186" t="s">
        <v>12</v>
      </c>
      <c r="IK186" t="s">
        <v>9</v>
      </c>
      <c r="IL186" t="s">
        <v>226</v>
      </c>
      <c r="IM186" t="s">
        <v>705</v>
      </c>
      <c r="IO186">
        <v>402929117</v>
      </c>
      <c r="IP186" s="19">
        <v>44995.205740740741</v>
      </c>
      <c r="IS186" t="s">
        <v>2525</v>
      </c>
      <c r="IT186" t="s">
        <v>2526</v>
      </c>
      <c r="IU186" t="s">
        <v>2833</v>
      </c>
      <c r="IW186">
        <v>219</v>
      </c>
    </row>
    <row r="187" spans="1:257">
      <c r="A187" t="s">
        <v>706</v>
      </c>
      <c r="B187" s="19">
        <v>44995.421207962972</v>
      </c>
      <c r="C187" s="19">
        <v>44995.435594722221</v>
      </c>
      <c r="D187" s="19">
        <v>44995</v>
      </c>
      <c r="E187" t="s">
        <v>2505</v>
      </c>
      <c r="F187" s="21" t="s">
        <v>3948</v>
      </c>
      <c r="G187" t="s">
        <v>2742</v>
      </c>
      <c r="H187">
        <v>2</v>
      </c>
      <c r="I187" t="s">
        <v>2508</v>
      </c>
      <c r="L187" t="s">
        <v>2531</v>
      </c>
      <c r="M187" t="s">
        <v>3714</v>
      </c>
      <c r="N187" t="s">
        <v>9</v>
      </c>
      <c r="O187" t="s">
        <v>12</v>
      </c>
      <c r="P187" t="s">
        <v>9</v>
      </c>
      <c r="Q187" t="s">
        <v>9</v>
      </c>
      <c r="R187" t="s">
        <v>2568</v>
      </c>
      <c r="S187" t="s">
        <v>1360</v>
      </c>
      <c r="U187" t="s">
        <v>9</v>
      </c>
      <c r="V187" t="s">
        <v>2512</v>
      </c>
      <c r="X187" t="s">
        <v>9</v>
      </c>
      <c r="Y187" t="s">
        <v>3677</v>
      </c>
      <c r="Z187">
        <v>1</v>
      </c>
      <c r="AA187">
        <v>0</v>
      </c>
      <c r="AB187">
        <v>0</v>
      </c>
      <c r="AC187">
        <v>1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M187" t="s">
        <v>12</v>
      </c>
      <c r="AN187">
        <v>0</v>
      </c>
      <c r="AO187">
        <v>0</v>
      </c>
      <c r="AP187">
        <v>0</v>
      </c>
      <c r="AQ187">
        <v>0</v>
      </c>
      <c r="AR187">
        <v>1</v>
      </c>
      <c r="AU187" t="s">
        <v>9</v>
      </c>
      <c r="AV187">
        <v>10</v>
      </c>
      <c r="AW187">
        <v>2</v>
      </c>
      <c r="AX187" t="s">
        <v>27</v>
      </c>
      <c r="AY187">
        <v>0</v>
      </c>
      <c r="AZ187">
        <v>0</v>
      </c>
      <c r="BA187">
        <v>1</v>
      </c>
      <c r="BB187">
        <v>0</v>
      </c>
      <c r="BC187">
        <v>0</v>
      </c>
      <c r="BD187">
        <v>0</v>
      </c>
      <c r="BE187">
        <v>0</v>
      </c>
      <c r="BF187" t="s">
        <v>8</v>
      </c>
      <c r="BG187" t="s">
        <v>2644</v>
      </c>
      <c r="BH187">
        <v>1</v>
      </c>
      <c r="BI187">
        <v>1</v>
      </c>
      <c r="BJ187">
        <v>0</v>
      </c>
      <c r="BK187">
        <v>0</v>
      </c>
      <c r="BL187">
        <v>0</v>
      </c>
      <c r="BM187">
        <v>0</v>
      </c>
      <c r="BO187" t="s">
        <v>2535</v>
      </c>
      <c r="BP187" t="s">
        <v>45</v>
      </c>
      <c r="BQ187">
        <v>0</v>
      </c>
      <c r="BR187">
        <v>0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F187" t="s">
        <v>2554</v>
      </c>
      <c r="CG187" t="s">
        <v>652</v>
      </c>
      <c r="CH187">
        <v>0</v>
      </c>
      <c r="CI187">
        <v>1</v>
      </c>
      <c r="CJ187">
        <v>0</v>
      </c>
      <c r="CK187">
        <v>0</v>
      </c>
      <c r="CL187">
        <v>1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U187" t="s">
        <v>9</v>
      </c>
      <c r="CW187" t="s">
        <v>3949</v>
      </c>
      <c r="CX187">
        <v>0</v>
      </c>
      <c r="CY187">
        <v>0</v>
      </c>
      <c r="CZ187">
        <v>1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1</v>
      </c>
      <c r="DI187">
        <v>0</v>
      </c>
      <c r="DJ187">
        <v>1</v>
      </c>
      <c r="DK187">
        <v>0</v>
      </c>
      <c r="DL187">
        <v>0</v>
      </c>
      <c r="DM187">
        <v>0</v>
      </c>
      <c r="DO187" t="s">
        <v>3412</v>
      </c>
      <c r="DP187">
        <v>0</v>
      </c>
      <c r="DQ187">
        <v>1</v>
      </c>
      <c r="DR187">
        <v>0</v>
      </c>
      <c r="DS187">
        <v>0</v>
      </c>
      <c r="DT187">
        <v>1</v>
      </c>
      <c r="DU187">
        <v>0</v>
      </c>
      <c r="DV187">
        <v>0</v>
      </c>
      <c r="DW187">
        <v>0</v>
      </c>
      <c r="DX187">
        <v>0</v>
      </c>
      <c r="DZ187" t="s">
        <v>3949</v>
      </c>
      <c r="EA187">
        <v>0</v>
      </c>
      <c r="EB187">
        <v>0</v>
      </c>
      <c r="EC187">
        <v>1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1</v>
      </c>
      <c r="EL187">
        <v>0</v>
      </c>
      <c r="EM187">
        <v>1</v>
      </c>
      <c r="EN187">
        <v>0</v>
      </c>
      <c r="EO187">
        <v>0</v>
      </c>
      <c r="EP187">
        <v>0</v>
      </c>
      <c r="ER187" t="s">
        <v>3412</v>
      </c>
      <c r="ES187">
        <v>0</v>
      </c>
      <c r="ET187">
        <v>1</v>
      </c>
      <c r="EU187">
        <v>0</v>
      </c>
      <c r="EV187">
        <v>0</v>
      </c>
      <c r="EW187">
        <v>1</v>
      </c>
      <c r="EX187">
        <v>0</v>
      </c>
      <c r="EY187">
        <v>0</v>
      </c>
      <c r="EZ187">
        <v>0</v>
      </c>
      <c r="FA187">
        <v>0</v>
      </c>
      <c r="FD187" t="s">
        <v>12</v>
      </c>
      <c r="FR187" t="s">
        <v>9</v>
      </c>
      <c r="FS187" t="s">
        <v>9</v>
      </c>
      <c r="FT187" t="s">
        <v>3321</v>
      </c>
      <c r="FU187">
        <v>0</v>
      </c>
      <c r="FV187">
        <v>1</v>
      </c>
      <c r="FW187">
        <v>0</v>
      </c>
      <c r="FX187">
        <v>1</v>
      </c>
      <c r="FY187">
        <v>0</v>
      </c>
      <c r="FZ187">
        <v>0</v>
      </c>
      <c r="GA187">
        <v>0</v>
      </c>
      <c r="GB187">
        <v>0</v>
      </c>
      <c r="GC187">
        <v>0</v>
      </c>
      <c r="GE187" t="s">
        <v>3106</v>
      </c>
      <c r="GF187">
        <v>0</v>
      </c>
      <c r="GG187">
        <v>1</v>
      </c>
      <c r="GH187">
        <v>1</v>
      </c>
      <c r="GI187">
        <v>0</v>
      </c>
      <c r="GJ187">
        <v>0</v>
      </c>
      <c r="GK187">
        <v>0</v>
      </c>
      <c r="GL187">
        <v>1</v>
      </c>
      <c r="GM187">
        <v>0</v>
      </c>
      <c r="GN187">
        <v>0</v>
      </c>
      <c r="GO187">
        <v>0</v>
      </c>
      <c r="GP187">
        <v>0</v>
      </c>
      <c r="GQ187">
        <v>0</v>
      </c>
      <c r="GR187">
        <v>0</v>
      </c>
      <c r="GT187" t="s">
        <v>2593</v>
      </c>
      <c r="GU187">
        <v>1</v>
      </c>
      <c r="GV187">
        <v>0</v>
      </c>
      <c r="GW187">
        <v>0</v>
      </c>
      <c r="GX187">
        <v>0</v>
      </c>
      <c r="GY187">
        <v>0</v>
      </c>
      <c r="GZ187">
        <v>0</v>
      </c>
      <c r="HA187">
        <v>0</v>
      </c>
      <c r="HB187">
        <v>0</v>
      </c>
      <c r="HC187">
        <v>0</v>
      </c>
      <c r="HD187">
        <v>0</v>
      </c>
      <c r="HE187">
        <v>0</v>
      </c>
      <c r="HF187">
        <v>0</v>
      </c>
      <c r="HG187">
        <v>0</v>
      </c>
      <c r="HI187" t="s">
        <v>3950</v>
      </c>
      <c r="HJ187">
        <v>1</v>
      </c>
      <c r="HK187">
        <v>0</v>
      </c>
      <c r="HL187">
        <v>0</v>
      </c>
      <c r="HM187">
        <v>1</v>
      </c>
      <c r="HN187">
        <v>1</v>
      </c>
      <c r="HO187">
        <v>0</v>
      </c>
      <c r="HP187">
        <v>0</v>
      </c>
      <c r="HQ187">
        <v>0</v>
      </c>
      <c r="HR187">
        <v>0</v>
      </c>
      <c r="HS187">
        <v>0</v>
      </c>
      <c r="HT187">
        <v>0</v>
      </c>
      <c r="HU187">
        <v>0</v>
      </c>
      <c r="HV187">
        <v>0</v>
      </c>
      <c r="HX187" t="s">
        <v>2544</v>
      </c>
      <c r="HZ187" t="s">
        <v>9</v>
      </c>
      <c r="IJ187" t="s">
        <v>9</v>
      </c>
      <c r="IK187" t="s">
        <v>9</v>
      </c>
      <c r="IL187" t="s">
        <v>8</v>
      </c>
      <c r="IM187" t="s">
        <v>39</v>
      </c>
      <c r="IO187">
        <v>402929447</v>
      </c>
      <c r="IP187" s="19">
        <v>44995.206597222219</v>
      </c>
      <c r="IS187" t="s">
        <v>2525</v>
      </c>
      <c r="IT187" t="s">
        <v>2526</v>
      </c>
      <c r="IU187" t="s">
        <v>3186</v>
      </c>
      <c r="IW187">
        <v>220</v>
      </c>
    </row>
    <row r="188" spans="1:257">
      <c r="A188" t="s">
        <v>707</v>
      </c>
      <c r="B188" s="19">
        <v>44995.436001562499</v>
      </c>
      <c r="C188" s="19">
        <v>44995.443909965281</v>
      </c>
      <c r="D188" s="19">
        <v>44995</v>
      </c>
      <c r="E188" t="s">
        <v>2505</v>
      </c>
      <c r="F188" s="21" t="s">
        <v>3951</v>
      </c>
      <c r="G188" t="s">
        <v>2742</v>
      </c>
      <c r="H188">
        <v>2</v>
      </c>
      <c r="I188" t="s">
        <v>2508</v>
      </c>
      <c r="L188" t="s">
        <v>2531</v>
      </c>
      <c r="M188" t="s">
        <v>3714</v>
      </c>
      <c r="N188" t="s">
        <v>9</v>
      </c>
      <c r="O188" t="s">
        <v>9</v>
      </c>
      <c r="Q188" t="s">
        <v>9</v>
      </c>
      <c r="R188" t="s">
        <v>2511</v>
      </c>
      <c r="S188" t="s">
        <v>1360</v>
      </c>
      <c r="U188" t="s">
        <v>9</v>
      </c>
      <c r="V188" t="s">
        <v>2512</v>
      </c>
      <c r="X188" t="s">
        <v>9</v>
      </c>
      <c r="Y188" t="s">
        <v>3952</v>
      </c>
      <c r="Z188">
        <v>1</v>
      </c>
      <c r="AA188">
        <v>0</v>
      </c>
      <c r="AB188">
        <v>1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M188" t="s">
        <v>12</v>
      </c>
      <c r="AN188">
        <v>0</v>
      </c>
      <c r="AO188">
        <v>0</v>
      </c>
      <c r="AP188">
        <v>0</v>
      </c>
      <c r="AQ188">
        <v>0</v>
      </c>
      <c r="AR188">
        <v>1</v>
      </c>
      <c r="AU188" t="s">
        <v>9</v>
      </c>
      <c r="AV188">
        <v>10</v>
      </c>
      <c r="AW188">
        <v>0</v>
      </c>
      <c r="AX188" t="s">
        <v>45</v>
      </c>
      <c r="AY188">
        <v>0</v>
      </c>
      <c r="AZ188">
        <v>0</v>
      </c>
      <c r="BA188">
        <v>0</v>
      </c>
      <c r="BB188">
        <v>1</v>
      </c>
      <c r="BC188">
        <v>0</v>
      </c>
      <c r="BD188">
        <v>0</v>
      </c>
      <c r="BE188">
        <v>0</v>
      </c>
      <c r="BF188" t="s">
        <v>8</v>
      </c>
      <c r="BG188" t="s">
        <v>591</v>
      </c>
      <c r="BH188">
        <v>1</v>
      </c>
      <c r="BI188">
        <v>1</v>
      </c>
      <c r="BJ188">
        <v>0</v>
      </c>
      <c r="BK188">
        <v>0</v>
      </c>
      <c r="BL188">
        <v>0</v>
      </c>
      <c r="BM188">
        <v>0</v>
      </c>
      <c r="BO188" t="s">
        <v>2600</v>
      </c>
      <c r="BP188" t="s">
        <v>45</v>
      </c>
      <c r="BQ188">
        <v>0</v>
      </c>
      <c r="BR188">
        <v>0</v>
      </c>
      <c r="BS188">
        <v>0</v>
      </c>
      <c r="BT188">
        <v>0</v>
      </c>
      <c r="BU188">
        <v>1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F188" t="s">
        <v>2554</v>
      </c>
      <c r="CG188" t="s">
        <v>2555</v>
      </c>
      <c r="CH188">
        <v>0</v>
      </c>
      <c r="CI188">
        <v>1</v>
      </c>
      <c r="CJ188">
        <v>1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U188" t="s">
        <v>9</v>
      </c>
      <c r="CW188" t="s">
        <v>3525</v>
      </c>
      <c r="CX188">
        <v>1</v>
      </c>
      <c r="CY188">
        <v>0</v>
      </c>
      <c r="CZ188">
        <v>0</v>
      </c>
      <c r="DA188">
        <v>1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1</v>
      </c>
      <c r="DI188">
        <v>0</v>
      </c>
      <c r="DJ188">
        <v>0</v>
      </c>
      <c r="DK188">
        <v>0</v>
      </c>
      <c r="DL188">
        <v>0</v>
      </c>
      <c r="DM188">
        <v>0</v>
      </c>
      <c r="DO188" t="s">
        <v>2975</v>
      </c>
      <c r="DP188">
        <v>0</v>
      </c>
      <c r="DQ188">
        <v>1</v>
      </c>
      <c r="DR188">
        <v>1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Z188" t="s">
        <v>3525</v>
      </c>
      <c r="EA188">
        <v>1</v>
      </c>
      <c r="EB188">
        <v>0</v>
      </c>
      <c r="EC188">
        <v>0</v>
      </c>
      <c r="ED188">
        <v>1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1</v>
      </c>
      <c r="EL188">
        <v>0</v>
      </c>
      <c r="EM188">
        <v>0</v>
      </c>
      <c r="EN188">
        <v>0</v>
      </c>
      <c r="EO188">
        <v>0</v>
      </c>
      <c r="EP188">
        <v>0</v>
      </c>
      <c r="ER188" t="s">
        <v>2975</v>
      </c>
      <c r="ES188">
        <v>0</v>
      </c>
      <c r="ET188">
        <v>1</v>
      </c>
      <c r="EU188">
        <v>1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D188" t="s">
        <v>12</v>
      </c>
      <c r="FR188" t="s">
        <v>12</v>
      </c>
      <c r="FS188" t="s">
        <v>12</v>
      </c>
      <c r="GE188" t="s">
        <v>2558</v>
      </c>
      <c r="GF188">
        <v>0</v>
      </c>
      <c r="GG188">
        <v>1</v>
      </c>
      <c r="GH188">
        <v>1</v>
      </c>
      <c r="GI188">
        <v>0</v>
      </c>
      <c r="GJ188">
        <v>1</v>
      </c>
      <c r="GK188">
        <v>0</v>
      </c>
      <c r="GL188">
        <v>0</v>
      </c>
      <c r="GM188">
        <v>0</v>
      </c>
      <c r="GN188">
        <v>0</v>
      </c>
      <c r="GO188">
        <v>0</v>
      </c>
      <c r="GP188">
        <v>0</v>
      </c>
      <c r="GQ188">
        <v>0</v>
      </c>
      <c r="GR188">
        <v>0</v>
      </c>
      <c r="GT188" t="s">
        <v>3953</v>
      </c>
      <c r="GU188">
        <v>1</v>
      </c>
      <c r="GV188">
        <v>1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I188" t="s">
        <v>3876</v>
      </c>
      <c r="HJ188">
        <v>1</v>
      </c>
      <c r="HK188">
        <v>0</v>
      </c>
      <c r="HL188">
        <v>0</v>
      </c>
      <c r="HM188">
        <v>1</v>
      </c>
      <c r="HN188">
        <v>1</v>
      </c>
      <c r="HO188">
        <v>0</v>
      </c>
      <c r="HP188">
        <v>0</v>
      </c>
      <c r="HQ188">
        <v>0</v>
      </c>
      <c r="HR188">
        <v>0</v>
      </c>
      <c r="HS188">
        <v>0</v>
      </c>
      <c r="HT188">
        <v>0</v>
      </c>
      <c r="HU188">
        <v>0</v>
      </c>
      <c r="HV188">
        <v>0</v>
      </c>
      <c r="HX188" t="s">
        <v>2544</v>
      </c>
      <c r="HZ188" t="s">
        <v>12</v>
      </c>
      <c r="IA188" t="s">
        <v>495</v>
      </c>
      <c r="IB188">
        <v>0</v>
      </c>
      <c r="IC188">
        <v>0</v>
      </c>
      <c r="ID188">
        <v>0</v>
      </c>
      <c r="IE188">
        <v>0</v>
      </c>
      <c r="IF188">
        <v>0</v>
      </c>
      <c r="IG188">
        <v>1</v>
      </c>
      <c r="IH188">
        <v>0</v>
      </c>
      <c r="IJ188" t="s">
        <v>12</v>
      </c>
      <c r="IK188" t="s">
        <v>9</v>
      </c>
      <c r="IL188" t="s">
        <v>8</v>
      </c>
      <c r="IM188" t="s">
        <v>39</v>
      </c>
      <c r="IO188">
        <v>402932604</v>
      </c>
      <c r="IP188" s="19">
        <v>44995.214884259258</v>
      </c>
      <c r="IS188" t="s">
        <v>2525</v>
      </c>
      <c r="IT188" t="s">
        <v>2526</v>
      </c>
      <c r="IU188" t="s">
        <v>3186</v>
      </c>
      <c r="IW188">
        <v>221</v>
      </c>
    </row>
    <row r="189" spans="1:257">
      <c r="A189" t="s">
        <v>708</v>
      </c>
      <c r="B189" s="19">
        <v>44995.428683460646</v>
      </c>
      <c r="C189" s="19">
        <v>44995.44293917824</v>
      </c>
      <c r="D189" s="19">
        <v>44995</v>
      </c>
      <c r="E189" t="s">
        <v>2505</v>
      </c>
      <c r="F189" s="21" t="s">
        <v>3954</v>
      </c>
      <c r="G189" t="s">
        <v>2642</v>
      </c>
      <c r="H189">
        <v>3</v>
      </c>
      <c r="I189" t="s">
        <v>1360</v>
      </c>
      <c r="L189" t="s">
        <v>2550</v>
      </c>
      <c r="M189" t="s">
        <v>3188</v>
      </c>
      <c r="N189" t="s">
        <v>9</v>
      </c>
      <c r="O189" t="s">
        <v>9</v>
      </c>
      <c r="Q189" t="s">
        <v>9</v>
      </c>
      <c r="R189" t="s">
        <v>2849</v>
      </c>
      <c r="S189" t="s">
        <v>1360</v>
      </c>
      <c r="U189" t="s">
        <v>9</v>
      </c>
      <c r="V189" t="s">
        <v>2512</v>
      </c>
      <c r="X189" t="s">
        <v>9</v>
      </c>
      <c r="Y189" t="s">
        <v>3955</v>
      </c>
      <c r="Z189">
        <v>0</v>
      </c>
      <c r="AA189">
        <v>1</v>
      </c>
      <c r="AB189">
        <v>0</v>
      </c>
      <c r="AC189">
        <v>0</v>
      </c>
      <c r="AD189">
        <v>0</v>
      </c>
      <c r="AE189">
        <v>1</v>
      </c>
      <c r="AF189">
        <v>1</v>
      </c>
      <c r="AG189">
        <v>0</v>
      </c>
      <c r="AH189">
        <v>0</v>
      </c>
      <c r="AI189">
        <v>0</v>
      </c>
      <c r="AJ189">
        <v>0</v>
      </c>
      <c r="AK189">
        <v>0</v>
      </c>
      <c r="AM189" t="s">
        <v>12</v>
      </c>
      <c r="AN189">
        <v>0</v>
      </c>
      <c r="AO189">
        <v>0</v>
      </c>
      <c r="AP189">
        <v>0</v>
      </c>
      <c r="AQ189">
        <v>0</v>
      </c>
      <c r="AR189">
        <v>1</v>
      </c>
      <c r="AU189" t="s">
        <v>9</v>
      </c>
      <c r="AV189">
        <v>1</v>
      </c>
      <c r="AW189">
        <v>1</v>
      </c>
      <c r="AX189" t="s">
        <v>45</v>
      </c>
      <c r="AY189">
        <v>0</v>
      </c>
      <c r="AZ189">
        <v>0</v>
      </c>
      <c r="BA189">
        <v>0</v>
      </c>
      <c r="BB189">
        <v>1</v>
      </c>
      <c r="BC189">
        <v>0</v>
      </c>
      <c r="BD189">
        <v>0</v>
      </c>
      <c r="BE189">
        <v>0</v>
      </c>
      <c r="BF189" t="s">
        <v>8</v>
      </c>
      <c r="BG189" t="s">
        <v>591</v>
      </c>
      <c r="BH189">
        <v>1</v>
      </c>
      <c r="BI189">
        <v>1</v>
      </c>
      <c r="BJ189">
        <v>0</v>
      </c>
      <c r="BK189">
        <v>0</v>
      </c>
      <c r="BL189">
        <v>0</v>
      </c>
      <c r="BM189">
        <v>0</v>
      </c>
      <c r="BO189" t="s">
        <v>2535</v>
      </c>
      <c r="BP189" t="s">
        <v>3956</v>
      </c>
      <c r="BQ189">
        <v>0</v>
      </c>
      <c r="BR189">
        <v>0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1</v>
      </c>
      <c r="CA189">
        <v>0</v>
      </c>
      <c r="CB189">
        <v>0</v>
      </c>
      <c r="CC189">
        <v>0</v>
      </c>
      <c r="CD189">
        <v>0</v>
      </c>
      <c r="CF189" t="s">
        <v>2554</v>
      </c>
      <c r="CG189" t="s">
        <v>710</v>
      </c>
      <c r="CH189">
        <v>0</v>
      </c>
      <c r="CI189">
        <v>0</v>
      </c>
      <c r="CJ189">
        <v>0</v>
      </c>
      <c r="CK189">
        <v>0</v>
      </c>
      <c r="CL189">
        <v>1</v>
      </c>
      <c r="CM189">
        <v>0</v>
      </c>
      <c r="CN189">
        <v>0</v>
      </c>
      <c r="CO189">
        <v>0</v>
      </c>
      <c r="CP189">
        <v>1</v>
      </c>
      <c r="CQ189">
        <v>0</v>
      </c>
      <c r="CR189">
        <v>0</v>
      </c>
      <c r="CS189">
        <v>0</v>
      </c>
      <c r="CU189" t="s">
        <v>12</v>
      </c>
      <c r="CW189" t="s">
        <v>3957</v>
      </c>
      <c r="CX189">
        <v>1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1</v>
      </c>
      <c r="DH189">
        <v>1</v>
      </c>
      <c r="DI189">
        <v>0</v>
      </c>
      <c r="DJ189">
        <v>0</v>
      </c>
      <c r="DK189">
        <v>0</v>
      </c>
      <c r="DL189">
        <v>0</v>
      </c>
      <c r="DM189">
        <v>0</v>
      </c>
      <c r="DO189" t="s">
        <v>2602</v>
      </c>
      <c r="DP189">
        <v>0</v>
      </c>
      <c r="DQ189">
        <v>0</v>
      </c>
      <c r="DR189">
        <v>1</v>
      </c>
      <c r="DS189">
        <v>0</v>
      </c>
      <c r="DT189">
        <v>1</v>
      </c>
      <c r="DU189">
        <v>0</v>
      </c>
      <c r="DV189">
        <v>0</v>
      </c>
      <c r="DW189">
        <v>0</v>
      </c>
      <c r="DX189">
        <v>0</v>
      </c>
      <c r="DZ189" t="s">
        <v>3958</v>
      </c>
      <c r="EA189">
        <v>0</v>
      </c>
      <c r="EB189">
        <v>0</v>
      </c>
      <c r="EC189">
        <v>0</v>
      </c>
      <c r="ED189">
        <v>0</v>
      </c>
      <c r="EE189">
        <v>1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1</v>
      </c>
      <c r="EL189">
        <v>1</v>
      </c>
      <c r="EM189">
        <v>0</v>
      </c>
      <c r="EN189">
        <v>0</v>
      </c>
      <c r="EO189">
        <v>0</v>
      </c>
      <c r="EP189">
        <v>0</v>
      </c>
      <c r="ER189" t="s">
        <v>3152</v>
      </c>
      <c r="ES189">
        <v>0</v>
      </c>
      <c r="ET189">
        <v>1</v>
      </c>
      <c r="EU189">
        <v>1</v>
      </c>
      <c r="EV189">
        <v>0</v>
      </c>
      <c r="EW189">
        <v>1</v>
      </c>
      <c r="EX189">
        <v>0</v>
      </c>
      <c r="EY189">
        <v>0</v>
      </c>
      <c r="EZ189">
        <v>0</v>
      </c>
      <c r="FA189">
        <v>0</v>
      </c>
      <c r="FD189" t="s">
        <v>9</v>
      </c>
      <c r="FE189" t="s">
        <v>505</v>
      </c>
      <c r="FF189">
        <v>0</v>
      </c>
      <c r="FG189">
        <v>1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R189" t="s">
        <v>12</v>
      </c>
      <c r="FS189" t="s">
        <v>12</v>
      </c>
      <c r="GE189" t="s">
        <v>3959</v>
      </c>
      <c r="GF189">
        <v>0</v>
      </c>
      <c r="GG189">
        <v>0</v>
      </c>
      <c r="GH189">
        <v>1</v>
      </c>
      <c r="GI189">
        <v>0</v>
      </c>
      <c r="GJ189">
        <v>0</v>
      </c>
      <c r="GK189">
        <v>0</v>
      </c>
      <c r="GL189">
        <v>1</v>
      </c>
      <c r="GM189">
        <v>1</v>
      </c>
      <c r="GN189">
        <v>0</v>
      </c>
      <c r="GO189">
        <v>0</v>
      </c>
      <c r="GP189">
        <v>0</v>
      </c>
      <c r="GQ189">
        <v>0</v>
      </c>
      <c r="GR189">
        <v>0</v>
      </c>
      <c r="GT189" t="s">
        <v>2604</v>
      </c>
      <c r="GU189">
        <v>0</v>
      </c>
      <c r="GV189">
        <v>0</v>
      </c>
      <c r="GW189">
        <v>0</v>
      </c>
      <c r="GX189">
        <v>0</v>
      </c>
      <c r="GY189">
        <v>1</v>
      </c>
      <c r="GZ189">
        <v>0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I189" t="s">
        <v>2594</v>
      </c>
      <c r="HJ189">
        <v>0</v>
      </c>
      <c r="HK189">
        <v>0</v>
      </c>
      <c r="HL189">
        <v>1</v>
      </c>
      <c r="HM189">
        <v>1</v>
      </c>
      <c r="HN189">
        <v>1</v>
      </c>
      <c r="HO189">
        <v>0</v>
      </c>
      <c r="HP189">
        <v>0</v>
      </c>
      <c r="HQ189">
        <v>0</v>
      </c>
      <c r="HR189">
        <v>0</v>
      </c>
      <c r="HS189">
        <v>0</v>
      </c>
      <c r="HT189">
        <v>0</v>
      </c>
      <c r="HU189">
        <v>0</v>
      </c>
      <c r="HV189">
        <v>0</v>
      </c>
      <c r="HX189" t="s">
        <v>2787</v>
      </c>
      <c r="HZ189" t="s">
        <v>9</v>
      </c>
      <c r="IJ189" t="s">
        <v>9</v>
      </c>
      <c r="IK189" t="s">
        <v>12</v>
      </c>
      <c r="IL189" t="s">
        <v>713</v>
      </c>
      <c r="IM189" t="s">
        <v>39</v>
      </c>
      <c r="IO189">
        <v>402932606</v>
      </c>
      <c r="IP189" s="19">
        <v>44995.214884259258</v>
      </c>
      <c r="IS189" t="s">
        <v>2525</v>
      </c>
      <c r="IT189" t="s">
        <v>2526</v>
      </c>
      <c r="IU189" t="s">
        <v>3186</v>
      </c>
      <c r="IW189">
        <v>222</v>
      </c>
    </row>
    <row r="190" spans="1:257">
      <c r="A190" t="s">
        <v>715</v>
      </c>
      <c r="B190" s="19">
        <v>44995.438208576386</v>
      </c>
      <c r="C190" s="19">
        <v>44995.445330937502</v>
      </c>
      <c r="D190" s="19">
        <v>44995</v>
      </c>
      <c r="E190" t="s">
        <v>2505</v>
      </c>
      <c r="F190" s="21" t="s">
        <v>3960</v>
      </c>
      <c r="G190" t="s">
        <v>2659</v>
      </c>
      <c r="H190">
        <v>2</v>
      </c>
      <c r="I190" t="s">
        <v>2508</v>
      </c>
      <c r="L190" t="s">
        <v>2550</v>
      </c>
      <c r="M190" t="s">
        <v>3188</v>
      </c>
      <c r="N190" t="s">
        <v>9</v>
      </c>
      <c r="O190" t="s">
        <v>9</v>
      </c>
      <c r="Q190" t="s">
        <v>9</v>
      </c>
      <c r="R190" t="s">
        <v>2511</v>
      </c>
      <c r="S190" t="s">
        <v>1360</v>
      </c>
      <c r="U190" t="s">
        <v>9</v>
      </c>
      <c r="V190" t="s">
        <v>2512</v>
      </c>
      <c r="X190" t="s">
        <v>9</v>
      </c>
      <c r="Y190" t="s">
        <v>3032</v>
      </c>
      <c r="Z190">
        <v>1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v>1</v>
      </c>
      <c r="AG190">
        <v>0</v>
      </c>
      <c r="AH190">
        <v>0</v>
      </c>
      <c r="AI190">
        <v>0</v>
      </c>
      <c r="AJ190">
        <v>0</v>
      </c>
      <c r="AK190">
        <v>0</v>
      </c>
      <c r="AM190" t="s">
        <v>12</v>
      </c>
      <c r="AN190">
        <v>0</v>
      </c>
      <c r="AO190">
        <v>0</v>
      </c>
      <c r="AP190">
        <v>0</v>
      </c>
      <c r="AQ190">
        <v>0</v>
      </c>
      <c r="AR190">
        <v>1</v>
      </c>
      <c r="AU190" t="s">
        <v>9</v>
      </c>
      <c r="AV190" t="s">
        <v>8</v>
      </c>
      <c r="AW190" t="s">
        <v>8</v>
      </c>
      <c r="AX190" t="s">
        <v>27</v>
      </c>
      <c r="AY190">
        <v>0</v>
      </c>
      <c r="AZ190">
        <v>0</v>
      </c>
      <c r="BA190">
        <v>1</v>
      </c>
      <c r="BB190">
        <v>0</v>
      </c>
      <c r="BC190">
        <v>0</v>
      </c>
      <c r="BD190">
        <v>0</v>
      </c>
      <c r="BE190">
        <v>0</v>
      </c>
      <c r="BF190" t="s">
        <v>8</v>
      </c>
      <c r="BG190" t="s">
        <v>8</v>
      </c>
      <c r="BH190" t="s">
        <v>8</v>
      </c>
      <c r="BI190" t="s">
        <v>8</v>
      </c>
      <c r="BJ190" t="s">
        <v>8</v>
      </c>
      <c r="BK190" t="s">
        <v>8</v>
      </c>
      <c r="BL190" t="s">
        <v>8</v>
      </c>
      <c r="BM190" t="s">
        <v>8</v>
      </c>
      <c r="BO190" t="s">
        <v>2600</v>
      </c>
      <c r="BP190" t="s">
        <v>3961</v>
      </c>
      <c r="BQ190">
        <v>0</v>
      </c>
      <c r="BR190">
        <v>0</v>
      </c>
      <c r="BS190">
        <v>0</v>
      </c>
      <c r="BT190">
        <v>1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1</v>
      </c>
      <c r="CA190">
        <v>1</v>
      </c>
      <c r="CB190">
        <v>0</v>
      </c>
      <c r="CC190">
        <v>0</v>
      </c>
      <c r="CD190">
        <v>0</v>
      </c>
      <c r="CF190" t="s">
        <v>2554</v>
      </c>
      <c r="CG190" t="s">
        <v>3050</v>
      </c>
      <c r="CH190">
        <v>0</v>
      </c>
      <c r="CI190">
        <v>1</v>
      </c>
      <c r="CJ190">
        <v>0</v>
      </c>
      <c r="CK190">
        <v>0</v>
      </c>
      <c r="CL190">
        <v>1</v>
      </c>
      <c r="CM190">
        <v>0</v>
      </c>
      <c r="CN190">
        <v>0</v>
      </c>
      <c r="CO190">
        <v>0</v>
      </c>
      <c r="CP190">
        <v>1</v>
      </c>
      <c r="CQ190">
        <v>0</v>
      </c>
      <c r="CR190">
        <v>0</v>
      </c>
      <c r="CS190">
        <v>0</v>
      </c>
      <c r="CU190" t="s">
        <v>12</v>
      </c>
      <c r="CW190" t="s">
        <v>3962</v>
      </c>
      <c r="CX190">
        <v>1</v>
      </c>
      <c r="CY190">
        <v>0</v>
      </c>
      <c r="CZ190">
        <v>1</v>
      </c>
      <c r="DA190">
        <v>0</v>
      </c>
      <c r="DB190">
        <v>0</v>
      </c>
      <c r="DC190">
        <v>0</v>
      </c>
      <c r="DD190">
        <v>1</v>
      </c>
      <c r="DE190">
        <v>0</v>
      </c>
      <c r="DF190">
        <v>0</v>
      </c>
      <c r="DG190">
        <v>1</v>
      </c>
      <c r="DH190">
        <v>1</v>
      </c>
      <c r="DI190">
        <v>1</v>
      </c>
      <c r="DJ190">
        <v>0</v>
      </c>
      <c r="DK190">
        <v>0</v>
      </c>
      <c r="DL190">
        <v>0</v>
      </c>
      <c r="DM190">
        <v>0</v>
      </c>
      <c r="DO190" t="s">
        <v>2602</v>
      </c>
      <c r="DP190">
        <v>0</v>
      </c>
      <c r="DQ190">
        <v>0</v>
      </c>
      <c r="DR190">
        <v>1</v>
      </c>
      <c r="DS190">
        <v>0</v>
      </c>
      <c r="DT190">
        <v>1</v>
      </c>
      <c r="DU190">
        <v>0</v>
      </c>
      <c r="DV190">
        <v>0</v>
      </c>
      <c r="DW190">
        <v>0</v>
      </c>
      <c r="DX190">
        <v>0</v>
      </c>
      <c r="DZ190" t="s">
        <v>3091</v>
      </c>
      <c r="EA190">
        <v>0</v>
      </c>
      <c r="EB190">
        <v>0</v>
      </c>
      <c r="EC190">
        <v>1</v>
      </c>
      <c r="ED190">
        <v>0</v>
      </c>
      <c r="EE190">
        <v>0</v>
      </c>
      <c r="EF190">
        <v>0</v>
      </c>
      <c r="EG190">
        <v>1</v>
      </c>
      <c r="EH190">
        <v>0</v>
      </c>
      <c r="EI190">
        <v>0</v>
      </c>
      <c r="EJ190">
        <v>1</v>
      </c>
      <c r="EK190">
        <v>1</v>
      </c>
      <c r="EL190">
        <v>1</v>
      </c>
      <c r="EM190">
        <v>1</v>
      </c>
      <c r="EN190">
        <v>0</v>
      </c>
      <c r="EO190">
        <v>0</v>
      </c>
      <c r="EP190">
        <v>0</v>
      </c>
      <c r="ER190" t="s">
        <v>2602</v>
      </c>
      <c r="ES190">
        <v>0</v>
      </c>
      <c r="ET190">
        <v>0</v>
      </c>
      <c r="EU190">
        <v>1</v>
      </c>
      <c r="EV190">
        <v>0</v>
      </c>
      <c r="EW190">
        <v>1</v>
      </c>
      <c r="EX190">
        <v>0</v>
      </c>
      <c r="EY190">
        <v>0</v>
      </c>
      <c r="EZ190">
        <v>0</v>
      </c>
      <c r="FA190">
        <v>0</v>
      </c>
      <c r="FD190" t="s">
        <v>9</v>
      </c>
      <c r="FE190" t="s">
        <v>3963</v>
      </c>
      <c r="FF190">
        <v>0</v>
      </c>
      <c r="FG190">
        <v>1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1</v>
      </c>
      <c r="FN190">
        <v>0</v>
      </c>
      <c r="FO190">
        <v>0</v>
      </c>
      <c r="FP190">
        <v>0</v>
      </c>
      <c r="FR190" t="s">
        <v>12</v>
      </c>
      <c r="FS190" t="s">
        <v>12</v>
      </c>
      <c r="GE190" t="s">
        <v>3964</v>
      </c>
      <c r="GF190">
        <v>0</v>
      </c>
      <c r="GG190">
        <v>1</v>
      </c>
      <c r="GH190">
        <v>1</v>
      </c>
      <c r="GI190">
        <v>0</v>
      </c>
      <c r="GJ190">
        <v>0</v>
      </c>
      <c r="GK190">
        <v>0</v>
      </c>
      <c r="GL190">
        <v>1</v>
      </c>
      <c r="GM190">
        <v>0</v>
      </c>
      <c r="GN190">
        <v>0</v>
      </c>
      <c r="GO190">
        <v>0</v>
      </c>
      <c r="GP190">
        <v>0</v>
      </c>
      <c r="GQ190">
        <v>0</v>
      </c>
      <c r="GR190">
        <v>0</v>
      </c>
      <c r="GT190" t="s">
        <v>3081</v>
      </c>
      <c r="GU190">
        <v>1</v>
      </c>
      <c r="GV190">
        <v>1</v>
      </c>
      <c r="GW190">
        <v>0</v>
      </c>
      <c r="GX190">
        <v>0</v>
      </c>
      <c r="GY190">
        <v>1</v>
      </c>
      <c r="GZ190">
        <v>0</v>
      </c>
      <c r="HA190">
        <v>0</v>
      </c>
      <c r="HB190">
        <v>0</v>
      </c>
      <c r="HC190">
        <v>0</v>
      </c>
      <c r="HD190">
        <v>0</v>
      </c>
      <c r="HE190">
        <v>0</v>
      </c>
      <c r="HF190">
        <v>0</v>
      </c>
      <c r="HG190">
        <v>0</v>
      </c>
      <c r="HI190" t="s">
        <v>3965</v>
      </c>
      <c r="HJ190">
        <v>0</v>
      </c>
      <c r="HK190">
        <v>0</v>
      </c>
      <c r="HL190">
        <v>1</v>
      </c>
      <c r="HM190">
        <v>0</v>
      </c>
      <c r="HN190">
        <v>1</v>
      </c>
      <c r="HO190">
        <v>0</v>
      </c>
      <c r="HP190">
        <v>0</v>
      </c>
      <c r="HQ190">
        <v>1</v>
      </c>
      <c r="HR190">
        <v>0</v>
      </c>
      <c r="HS190">
        <v>0</v>
      </c>
      <c r="HT190">
        <v>0</v>
      </c>
      <c r="HU190">
        <v>0</v>
      </c>
      <c r="HV190">
        <v>0</v>
      </c>
      <c r="HX190" t="s">
        <v>293</v>
      </c>
      <c r="HZ190" t="s">
        <v>9</v>
      </c>
      <c r="IJ190" t="s">
        <v>9</v>
      </c>
      <c r="IK190" t="s">
        <v>9</v>
      </c>
      <c r="IL190" t="s">
        <v>716</v>
      </c>
      <c r="IM190" t="s">
        <v>717</v>
      </c>
      <c r="IO190">
        <v>402933091</v>
      </c>
      <c r="IP190" s="19">
        <v>44995.216296296298</v>
      </c>
      <c r="IS190" t="s">
        <v>2525</v>
      </c>
      <c r="IT190" t="s">
        <v>2526</v>
      </c>
      <c r="IU190" t="s">
        <v>3186</v>
      </c>
      <c r="IW190">
        <v>223</v>
      </c>
    </row>
    <row r="191" spans="1:257">
      <c r="A191" t="s">
        <v>718</v>
      </c>
      <c r="B191" s="19">
        <v>44995.444135254627</v>
      </c>
      <c r="C191" s="19">
        <v>44995.45342972222</v>
      </c>
      <c r="D191" s="19">
        <v>44995</v>
      </c>
      <c r="E191" t="s">
        <v>2505</v>
      </c>
      <c r="F191" s="21" t="s">
        <v>3966</v>
      </c>
      <c r="G191" t="s">
        <v>2742</v>
      </c>
      <c r="H191">
        <v>2</v>
      </c>
      <c r="I191" t="s">
        <v>2508</v>
      </c>
      <c r="L191" t="s">
        <v>2531</v>
      </c>
      <c r="M191" t="s">
        <v>3714</v>
      </c>
      <c r="N191" t="s">
        <v>9</v>
      </c>
      <c r="O191" t="s">
        <v>12</v>
      </c>
      <c r="P191" t="s">
        <v>9</v>
      </c>
      <c r="Q191" t="s">
        <v>9</v>
      </c>
      <c r="R191" t="s">
        <v>2511</v>
      </c>
      <c r="S191" t="s">
        <v>1360</v>
      </c>
      <c r="U191" t="s">
        <v>9</v>
      </c>
      <c r="V191" t="s">
        <v>2512</v>
      </c>
      <c r="X191" t="s">
        <v>9</v>
      </c>
      <c r="Y191" t="s">
        <v>2898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M191" t="s">
        <v>12</v>
      </c>
      <c r="AN191">
        <v>0</v>
      </c>
      <c r="AO191">
        <v>0</v>
      </c>
      <c r="AP191">
        <v>0</v>
      </c>
      <c r="AQ191">
        <v>0</v>
      </c>
      <c r="AR191">
        <v>1</v>
      </c>
      <c r="AU191" t="s">
        <v>9</v>
      </c>
      <c r="AV191">
        <v>10</v>
      </c>
      <c r="AW191">
        <v>10</v>
      </c>
      <c r="AX191" t="s">
        <v>18</v>
      </c>
      <c r="AY191">
        <v>0</v>
      </c>
      <c r="AZ191">
        <v>0</v>
      </c>
      <c r="BA191">
        <v>1</v>
      </c>
      <c r="BB191">
        <v>1</v>
      </c>
      <c r="BC191">
        <v>0</v>
      </c>
      <c r="BD191">
        <v>0</v>
      </c>
      <c r="BE191">
        <v>0</v>
      </c>
      <c r="BF191" t="s">
        <v>8</v>
      </c>
      <c r="BG191" t="s">
        <v>2644</v>
      </c>
      <c r="BH191">
        <v>1</v>
      </c>
      <c r="BI191">
        <v>1</v>
      </c>
      <c r="BJ191">
        <v>0</v>
      </c>
      <c r="BK191">
        <v>0</v>
      </c>
      <c r="BL191">
        <v>0</v>
      </c>
      <c r="BM191">
        <v>0</v>
      </c>
      <c r="BO191" t="s">
        <v>2535</v>
      </c>
      <c r="BP191" t="s">
        <v>45</v>
      </c>
      <c r="BQ191">
        <v>0</v>
      </c>
      <c r="BR191">
        <v>0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F191" t="s">
        <v>2554</v>
      </c>
      <c r="CG191" t="s">
        <v>3549</v>
      </c>
      <c r="CH191">
        <v>0</v>
      </c>
      <c r="CI191">
        <v>1</v>
      </c>
      <c r="CJ191">
        <v>1</v>
      </c>
      <c r="CK191">
        <v>0</v>
      </c>
      <c r="CL191">
        <v>1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U191" t="s">
        <v>9</v>
      </c>
      <c r="CW191" t="s">
        <v>3967</v>
      </c>
      <c r="CX191">
        <v>1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1</v>
      </c>
      <c r="DK191">
        <v>0</v>
      </c>
      <c r="DL191">
        <v>0</v>
      </c>
      <c r="DM191">
        <v>0</v>
      </c>
      <c r="DO191" t="s">
        <v>2975</v>
      </c>
      <c r="DP191">
        <v>0</v>
      </c>
      <c r="DQ191">
        <v>1</v>
      </c>
      <c r="DR191">
        <v>1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Z191" t="s">
        <v>3967</v>
      </c>
      <c r="EA191">
        <v>1</v>
      </c>
      <c r="EB191">
        <v>0</v>
      </c>
      <c r="EC191">
        <v>0</v>
      </c>
      <c r="ED191">
        <v>1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1</v>
      </c>
      <c r="EN191">
        <v>0</v>
      </c>
      <c r="EO191">
        <v>0</v>
      </c>
      <c r="EP191">
        <v>0</v>
      </c>
      <c r="ER191" t="s">
        <v>2975</v>
      </c>
      <c r="ES191">
        <v>0</v>
      </c>
      <c r="ET191">
        <v>1</v>
      </c>
      <c r="EU191">
        <v>1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D191" t="s">
        <v>12</v>
      </c>
      <c r="FR191" t="s">
        <v>9</v>
      </c>
      <c r="FS191" t="s">
        <v>9</v>
      </c>
      <c r="FT191" t="s">
        <v>3968</v>
      </c>
      <c r="FU191">
        <v>0</v>
      </c>
      <c r="FV191">
        <v>1</v>
      </c>
      <c r="FW191">
        <v>0</v>
      </c>
      <c r="FX191">
        <v>1</v>
      </c>
      <c r="FY191">
        <v>0</v>
      </c>
      <c r="FZ191">
        <v>0</v>
      </c>
      <c r="GA191">
        <v>0</v>
      </c>
      <c r="GB191">
        <v>1</v>
      </c>
      <c r="GC191">
        <v>0</v>
      </c>
      <c r="GE191" t="s">
        <v>2760</v>
      </c>
      <c r="GF191">
        <v>0</v>
      </c>
      <c r="GG191">
        <v>1</v>
      </c>
      <c r="GH191">
        <v>1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0</v>
      </c>
      <c r="GQ191">
        <v>0</v>
      </c>
      <c r="GR191">
        <v>0</v>
      </c>
      <c r="GT191" t="s">
        <v>2593</v>
      </c>
      <c r="GU191">
        <v>1</v>
      </c>
      <c r="GV191">
        <v>0</v>
      </c>
      <c r="GW191">
        <v>0</v>
      </c>
      <c r="GX191">
        <v>0</v>
      </c>
      <c r="GY191">
        <v>0</v>
      </c>
      <c r="GZ191">
        <v>0</v>
      </c>
      <c r="HA191">
        <v>0</v>
      </c>
      <c r="HB191">
        <v>0</v>
      </c>
      <c r="HC191">
        <v>0</v>
      </c>
      <c r="HD191">
        <v>0</v>
      </c>
      <c r="HE191">
        <v>0</v>
      </c>
      <c r="HF191">
        <v>0</v>
      </c>
      <c r="HG191">
        <v>0</v>
      </c>
      <c r="HI191" t="s">
        <v>3876</v>
      </c>
      <c r="HJ191">
        <v>1</v>
      </c>
      <c r="HK191">
        <v>0</v>
      </c>
      <c r="HL191">
        <v>0</v>
      </c>
      <c r="HM191">
        <v>1</v>
      </c>
      <c r="HN191">
        <v>1</v>
      </c>
      <c r="HO191">
        <v>0</v>
      </c>
      <c r="HP191">
        <v>0</v>
      </c>
      <c r="HQ191">
        <v>0</v>
      </c>
      <c r="HR191">
        <v>0</v>
      </c>
      <c r="HS191">
        <v>0</v>
      </c>
      <c r="HT191">
        <v>0</v>
      </c>
      <c r="HU191">
        <v>0</v>
      </c>
      <c r="HV191">
        <v>0</v>
      </c>
      <c r="HX191" t="s">
        <v>2544</v>
      </c>
      <c r="HZ191" t="s">
        <v>12</v>
      </c>
      <c r="IA191" t="s">
        <v>495</v>
      </c>
      <c r="IB191">
        <v>0</v>
      </c>
      <c r="IC191">
        <v>0</v>
      </c>
      <c r="ID191">
        <v>0</v>
      </c>
      <c r="IE191">
        <v>0</v>
      </c>
      <c r="IF191">
        <v>0</v>
      </c>
      <c r="IG191">
        <v>1</v>
      </c>
      <c r="IH191">
        <v>0</v>
      </c>
      <c r="IJ191" t="s">
        <v>12</v>
      </c>
      <c r="IK191" t="s">
        <v>9</v>
      </c>
      <c r="IL191" t="s">
        <v>8</v>
      </c>
      <c r="IM191" t="s">
        <v>39</v>
      </c>
      <c r="IO191">
        <v>402935188</v>
      </c>
      <c r="IP191" s="19">
        <v>44995.224386574067</v>
      </c>
      <c r="IS191" t="s">
        <v>2525</v>
      </c>
      <c r="IT191" t="s">
        <v>2526</v>
      </c>
      <c r="IU191" t="s">
        <v>3186</v>
      </c>
      <c r="IW191">
        <v>224</v>
      </c>
    </row>
    <row r="192" spans="1:257">
      <c r="A192" t="s">
        <v>719</v>
      </c>
      <c r="B192" s="19">
        <v>44995.448050879633</v>
      </c>
      <c r="C192" s="19">
        <v>44995.45578462963</v>
      </c>
      <c r="D192" s="19">
        <v>44995</v>
      </c>
      <c r="E192" t="s">
        <v>2505</v>
      </c>
      <c r="F192" s="21" t="s">
        <v>3969</v>
      </c>
      <c r="G192" t="s">
        <v>2612</v>
      </c>
      <c r="H192">
        <v>5</v>
      </c>
      <c r="I192" t="s">
        <v>2508</v>
      </c>
      <c r="L192" t="s">
        <v>2550</v>
      </c>
      <c r="M192" t="s">
        <v>3188</v>
      </c>
      <c r="N192" t="s">
        <v>9</v>
      </c>
      <c r="O192" t="s">
        <v>12</v>
      </c>
      <c r="P192" t="s">
        <v>9</v>
      </c>
      <c r="Q192" t="s">
        <v>9</v>
      </c>
      <c r="R192" t="s">
        <v>2568</v>
      </c>
      <c r="S192" t="s">
        <v>1360</v>
      </c>
      <c r="U192" t="s">
        <v>9</v>
      </c>
      <c r="V192" t="s">
        <v>2512</v>
      </c>
      <c r="X192" t="s">
        <v>9</v>
      </c>
      <c r="Y192" t="s">
        <v>3739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1</v>
      </c>
      <c r="AH192">
        <v>0</v>
      </c>
      <c r="AI192">
        <v>0</v>
      </c>
      <c r="AJ192">
        <v>0</v>
      </c>
      <c r="AK192">
        <v>0</v>
      </c>
      <c r="AM192" t="s">
        <v>12</v>
      </c>
      <c r="AN192">
        <v>0</v>
      </c>
      <c r="AO192">
        <v>0</v>
      </c>
      <c r="AP192">
        <v>0</v>
      </c>
      <c r="AQ192">
        <v>0</v>
      </c>
      <c r="AR192">
        <v>1</v>
      </c>
      <c r="AU192" t="s">
        <v>9</v>
      </c>
      <c r="AV192">
        <v>1</v>
      </c>
      <c r="AW192">
        <v>1</v>
      </c>
      <c r="AX192" t="s">
        <v>27</v>
      </c>
      <c r="AY192">
        <v>0</v>
      </c>
      <c r="AZ192">
        <v>0</v>
      </c>
      <c r="BA192">
        <v>1</v>
      </c>
      <c r="BB192">
        <v>0</v>
      </c>
      <c r="BC192">
        <v>0</v>
      </c>
      <c r="BD192">
        <v>0</v>
      </c>
      <c r="BE192">
        <v>0</v>
      </c>
      <c r="BF192" t="s">
        <v>8</v>
      </c>
      <c r="BG192" t="s">
        <v>560</v>
      </c>
      <c r="BH192">
        <v>0</v>
      </c>
      <c r="BI192">
        <v>1</v>
      </c>
      <c r="BJ192">
        <v>0</v>
      </c>
      <c r="BK192">
        <v>0</v>
      </c>
      <c r="BL192">
        <v>0</v>
      </c>
      <c r="BM192">
        <v>0</v>
      </c>
      <c r="BO192" t="s">
        <v>2514</v>
      </c>
      <c r="BP192" t="s">
        <v>2900</v>
      </c>
      <c r="BQ192">
        <v>0</v>
      </c>
      <c r="BR192">
        <v>0</v>
      </c>
      <c r="BS192">
        <v>0</v>
      </c>
      <c r="BT192">
        <v>1</v>
      </c>
      <c r="BU192">
        <v>0</v>
      </c>
      <c r="BV192">
        <v>0</v>
      </c>
      <c r="BW192">
        <v>1</v>
      </c>
      <c r="BX192">
        <v>0</v>
      </c>
      <c r="BY192">
        <v>0</v>
      </c>
      <c r="BZ192">
        <v>0</v>
      </c>
      <c r="CA192">
        <v>1</v>
      </c>
      <c r="CB192">
        <v>0</v>
      </c>
      <c r="CC192">
        <v>0</v>
      </c>
      <c r="CD192">
        <v>0</v>
      </c>
      <c r="CF192" t="s">
        <v>2554</v>
      </c>
      <c r="CG192" t="s">
        <v>14</v>
      </c>
      <c r="CH192">
        <v>0</v>
      </c>
      <c r="CI192">
        <v>1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U192" t="s">
        <v>12</v>
      </c>
      <c r="CW192" t="s">
        <v>3970</v>
      </c>
      <c r="CX192">
        <v>1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1</v>
      </c>
      <c r="DF192">
        <v>0</v>
      </c>
      <c r="DG192">
        <v>0</v>
      </c>
      <c r="DH192">
        <v>1</v>
      </c>
      <c r="DI192">
        <v>1</v>
      </c>
      <c r="DJ192">
        <v>1</v>
      </c>
      <c r="DK192">
        <v>0</v>
      </c>
      <c r="DL192">
        <v>0</v>
      </c>
      <c r="DM192">
        <v>0</v>
      </c>
      <c r="DO192" t="s">
        <v>2699</v>
      </c>
      <c r="DP192">
        <v>0</v>
      </c>
      <c r="DQ192">
        <v>1</v>
      </c>
      <c r="DR192">
        <v>1</v>
      </c>
      <c r="DS192">
        <v>1</v>
      </c>
      <c r="DT192">
        <v>0</v>
      </c>
      <c r="DU192">
        <v>0</v>
      </c>
      <c r="DV192">
        <v>0</v>
      </c>
      <c r="DW192">
        <v>0</v>
      </c>
      <c r="DX192">
        <v>0</v>
      </c>
      <c r="DZ192" t="s">
        <v>3520</v>
      </c>
      <c r="EA192">
        <v>1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1</v>
      </c>
      <c r="EH192">
        <v>1</v>
      </c>
      <c r="EI192">
        <v>0</v>
      </c>
      <c r="EJ192">
        <v>1</v>
      </c>
      <c r="EK192">
        <v>1</v>
      </c>
      <c r="EL192">
        <v>1</v>
      </c>
      <c r="EM192">
        <v>1</v>
      </c>
      <c r="EN192">
        <v>0</v>
      </c>
      <c r="EO192">
        <v>0</v>
      </c>
      <c r="EP192">
        <v>0</v>
      </c>
      <c r="ER192" t="s">
        <v>2975</v>
      </c>
      <c r="ES192">
        <v>0</v>
      </c>
      <c r="ET192">
        <v>1</v>
      </c>
      <c r="EU192">
        <v>1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D192" t="s">
        <v>12</v>
      </c>
      <c r="FR192" t="s">
        <v>9</v>
      </c>
      <c r="FS192" t="s">
        <v>12</v>
      </c>
      <c r="GE192" t="s">
        <v>3971</v>
      </c>
      <c r="GF192">
        <v>0</v>
      </c>
      <c r="GG192">
        <v>0</v>
      </c>
      <c r="GH192">
        <v>1</v>
      </c>
      <c r="GI192">
        <v>0</v>
      </c>
      <c r="GJ192">
        <v>1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>
        <v>0</v>
      </c>
      <c r="GT192" t="s">
        <v>3013</v>
      </c>
      <c r="GU192">
        <v>1</v>
      </c>
      <c r="GV192">
        <v>1</v>
      </c>
      <c r="GW192">
        <v>0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1</v>
      </c>
      <c r="HD192">
        <v>0</v>
      </c>
      <c r="HE192">
        <v>0</v>
      </c>
      <c r="HF192">
        <v>0</v>
      </c>
      <c r="HG192">
        <v>0</v>
      </c>
      <c r="HI192" t="s">
        <v>3542</v>
      </c>
      <c r="HJ192">
        <v>0</v>
      </c>
      <c r="HK192">
        <v>0</v>
      </c>
      <c r="HL192">
        <v>0</v>
      </c>
      <c r="HM192">
        <v>0</v>
      </c>
      <c r="HN192">
        <v>1</v>
      </c>
      <c r="HO192">
        <v>0</v>
      </c>
      <c r="HP192">
        <v>0</v>
      </c>
      <c r="HQ192">
        <v>1</v>
      </c>
      <c r="HR192">
        <v>0</v>
      </c>
      <c r="HS192">
        <v>1</v>
      </c>
      <c r="HT192">
        <v>0</v>
      </c>
      <c r="HU192">
        <v>0</v>
      </c>
      <c r="HV192">
        <v>0</v>
      </c>
      <c r="HX192" t="s">
        <v>2787</v>
      </c>
      <c r="HZ192" t="s">
        <v>9</v>
      </c>
      <c r="IJ192" t="s">
        <v>12</v>
      </c>
      <c r="IK192" t="s">
        <v>12</v>
      </c>
      <c r="IL192" t="s">
        <v>720</v>
      </c>
      <c r="IM192" t="s">
        <v>721</v>
      </c>
      <c r="IO192">
        <v>402935718</v>
      </c>
      <c r="IP192" s="19">
        <v>44995.226701388892</v>
      </c>
      <c r="IS192" t="s">
        <v>2525</v>
      </c>
      <c r="IT192" t="s">
        <v>2526</v>
      </c>
      <c r="IU192" t="s">
        <v>3186</v>
      </c>
      <c r="IW192">
        <v>225</v>
      </c>
    </row>
    <row r="193" spans="1:257">
      <c r="A193" t="s">
        <v>722</v>
      </c>
      <c r="B193" s="19">
        <v>44995.459223506943</v>
      </c>
      <c r="C193" s="19">
        <v>44995.468857488428</v>
      </c>
      <c r="D193" s="19">
        <v>44995</v>
      </c>
      <c r="E193" t="s">
        <v>2505</v>
      </c>
      <c r="F193" s="21" t="s">
        <v>3972</v>
      </c>
      <c r="G193" t="s">
        <v>3472</v>
      </c>
      <c r="H193">
        <v>4</v>
      </c>
      <c r="I193" t="s">
        <v>1360</v>
      </c>
      <c r="L193" t="s">
        <v>2531</v>
      </c>
      <c r="M193" t="s">
        <v>2753</v>
      </c>
      <c r="N193" t="s">
        <v>9</v>
      </c>
      <c r="O193" t="s">
        <v>9</v>
      </c>
      <c r="Q193" t="s">
        <v>9</v>
      </c>
      <c r="R193" t="s">
        <v>2533</v>
      </c>
      <c r="S193" t="s">
        <v>1360</v>
      </c>
      <c r="U193" t="s">
        <v>9</v>
      </c>
      <c r="V193" t="s">
        <v>2512</v>
      </c>
      <c r="X193" t="s">
        <v>9</v>
      </c>
      <c r="Y193" t="s">
        <v>2898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M193" t="s">
        <v>12</v>
      </c>
      <c r="AN193">
        <v>0</v>
      </c>
      <c r="AO193">
        <v>0</v>
      </c>
      <c r="AP193">
        <v>0</v>
      </c>
      <c r="AQ193">
        <v>0</v>
      </c>
      <c r="AR193">
        <v>1</v>
      </c>
      <c r="AU193" t="s">
        <v>12</v>
      </c>
      <c r="BO193" t="s">
        <v>2535</v>
      </c>
      <c r="BP193" t="s">
        <v>45</v>
      </c>
      <c r="BQ193">
        <v>0</v>
      </c>
      <c r="BR193">
        <v>0</v>
      </c>
      <c r="BS193">
        <v>0</v>
      </c>
      <c r="BT193">
        <v>0</v>
      </c>
      <c r="BU193">
        <v>1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F193" t="s">
        <v>2554</v>
      </c>
      <c r="CG193" t="s">
        <v>3273</v>
      </c>
      <c r="CH193">
        <v>0</v>
      </c>
      <c r="CI193">
        <v>0</v>
      </c>
      <c r="CJ193">
        <v>1</v>
      </c>
      <c r="CK193">
        <v>0</v>
      </c>
      <c r="CL193">
        <v>0</v>
      </c>
      <c r="CM193">
        <v>1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U193" t="s">
        <v>9</v>
      </c>
      <c r="CW193" t="s">
        <v>3973</v>
      </c>
      <c r="CX193">
        <v>1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1</v>
      </c>
      <c r="DI193">
        <v>1</v>
      </c>
      <c r="DJ193">
        <v>0</v>
      </c>
      <c r="DK193">
        <v>0</v>
      </c>
      <c r="DL193">
        <v>0</v>
      </c>
      <c r="DM193">
        <v>0</v>
      </c>
      <c r="DO193" t="s">
        <v>2699</v>
      </c>
      <c r="DP193">
        <v>0</v>
      </c>
      <c r="DQ193">
        <v>1</v>
      </c>
      <c r="DR193">
        <v>1</v>
      </c>
      <c r="DS193">
        <v>1</v>
      </c>
      <c r="DT193">
        <v>0</v>
      </c>
      <c r="DU193">
        <v>0</v>
      </c>
      <c r="DV193">
        <v>0</v>
      </c>
      <c r="DW193">
        <v>0</v>
      </c>
      <c r="DX193">
        <v>0</v>
      </c>
      <c r="DZ193" t="s">
        <v>3669</v>
      </c>
      <c r="EA193">
        <v>1</v>
      </c>
      <c r="EB193">
        <v>0</v>
      </c>
      <c r="EC193">
        <v>1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1</v>
      </c>
      <c r="EL193">
        <v>1</v>
      </c>
      <c r="EM193">
        <v>0</v>
      </c>
      <c r="EN193">
        <v>0</v>
      </c>
      <c r="EO193">
        <v>0</v>
      </c>
      <c r="EP193">
        <v>0</v>
      </c>
      <c r="ER193" t="s">
        <v>2975</v>
      </c>
      <c r="ES193">
        <v>0</v>
      </c>
      <c r="ET193">
        <v>1</v>
      </c>
      <c r="EU193">
        <v>1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D193" t="s">
        <v>12</v>
      </c>
      <c r="FR193" t="s">
        <v>12</v>
      </c>
      <c r="FS193" t="s">
        <v>12</v>
      </c>
      <c r="GE193" t="s">
        <v>3974</v>
      </c>
      <c r="GF193">
        <v>0</v>
      </c>
      <c r="GG193">
        <v>1</v>
      </c>
      <c r="GH193">
        <v>0</v>
      </c>
      <c r="GI193">
        <v>0</v>
      </c>
      <c r="GJ193">
        <v>1</v>
      </c>
      <c r="GK193">
        <v>0</v>
      </c>
      <c r="GL193">
        <v>0</v>
      </c>
      <c r="GM193">
        <v>0</v>
      </c>
      <c r="GN193">
        <v>0</v>
      </c>
      <c r="GO193">
        <v>0</v>
      </c>
      <c r="GP193">
        <v>1</v>
      </c>
      <c r="GQ193">
        <v>0</v>
      </c>
      <c r="GR193">
        <v>0</v>
      </c>
      <c r="GT193" t="s">
        <v>3081</v>
      </c>
      <c r="GU193">
        <v>1</v>
      </c>
      <c r="GV193">
        <v>1</v>
      </c>
      <c r="GW193">
        <v>0</v>
      </c>
      <c r="GX193">
        <v>0</v>
      </c>
      <c r="GY193">
        <v>1</v>
      </c>
      <c r="GZ193">
        <v>0</v>
      </c>
      <c r="HA193">
        <v>0</v>
      </c>
      <c r="HB193">
        <v>0</v>
      </c>
      <c r="HC193">
        <v>0</v>
      </c>
      <c r="HD193">
        <v>0</v>
      </c>
      <c r="HE193">
        <v>0</v>
      </c>
      <c r="HF193">
        <v>0</v>
      </c>
      <c r="HG193">
        <v>0</v>
      </c>
      <c r="HI193" t="s">
        <v>3666</v>
      </c>
      <c r="HJ193">
        <v>1</v>
      </c>
      <c r="HK193">
        <v>0</v>
      </c>
      <c r="HL193">
        <v>0</v>
      </c>
      <c r="HM193">
        <v>0</v>
      </c>
      <c r="HN193">
        <v>1</v>
      </c>
      <c r="HO193">
        <v>0</v>
      </c>
      <c r="HP193">
        <v>0</v>
      </c>
      <c r="HQ193">
        <v>1</v>
      </c>
      <c r="HR193">
        <v>0</v>
      </c>
      <c r="HS193">
        <v>0</v>
      </c>
      <c r="HT193">
        <v>0</v>
      </c>
      <c r="HU193">
        <v>0</v>
      </c>
      <c r="HV193">
        <v>0</v>
      </c>
      <c r="HX193" t="s">
        <v>2561</v>
      </c>
      <c r="HZ193" t="s">
        <v>9</v>
      </c>
      <c r="IJ193" t="s">
        <v>9</v>
      </c>
      <c r="IK193" t="s">
        <v>9</v>
      </c>
      <c r="IL193" t="s">
        <v>8</v>
      </c>
      <c r="IM193" t="s">
        <v>39</v>
      </c>
      <c r="IO193">
        <v>402938670</v>
      </c>
      <c r="IP193" s="19">
        <v>44995.23978009259</v>
      </c>
      <c r="IS193" t="s">
        <v>2525</v>
      </c>
      <c r="IT193" t="s">
        <v>2526</v>
      </c>
      <c r="IU193" t="s">
        <v>3186</v>
      </c>
      <c r="IW193">
        <v>226</v>
      </c>
    </row>
    <row r="194" spans="1:257">
      <c r="A194" t="s">
        <v>723</v>
      </c>
      <c r="B194" s="19">
        <v>44995.471076921298</v>
      </c>
      <c r="C194" s="19">
        <v>44995.477312962961</v>
      </c>
      <c r="D194" s="19">
        <v>44995</v>
      </c>
      <c r="E194" t="s">
        <v>2505</v>
      </c>
      <c r="F194" s="21" t="s">
        <v>3975</v>
      </c>
      <c r="G194" t="s">
        <v>3472</v>
      </c>
      <c r="H194">
        <v>4</v>
      </c>
      <c r="I194" t="s">
        <v>1360</v>
      </c>
      <c r="L194" t="s">
        <v>2531</v>
      </c>
      <c r="M194" t="s">
        <v>2753</v>
      </c>
      <c r="N194" t="s">
        <v>9</v>
      </c>
      <c r="O194" t="s">
        <v>9</v>
      </c>
      <c r="Q194" t="s">
        <v>9</v>
      </c>
      <c r="R194" t="s">
        <v>2511</v>
      </c>
      <c r="S194" t="s">
        <v>1360</v>
      </c>
      <c r="U194" t="s">
        <v>9</v>
      </c>
      <c r="V194" t="s">
        <v>2512</v>
      </c>
      <c r="X194" t="s">
        <v>9</v>
      </c>
      <c r="Y194" t="s">
        <v>2675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1</v>
      </c>
      <c r="AJ194">
        <v>0</v>
      </c>
      <c r="AK194">
        <v>0</v>
      </c>
      <c r="AM194" t="s">
        <v>12</v>
      </c>
      <c r="AN194">
        <v>0</v>
      </c>
      <c r="AO194">
        <v>0</v>
      </c>
      <c r="AP194">
        <v>0</v>
      </c>
      <c r="AQ194">
        <v>0</v>
      </c>
      <c r="AR194">
        <v>1</v>
      </c>
      <c r="AU194" t="s">
        <v>12</v>
      </c>
      <c r="BO194" t="s">
        <v>2600</v>
      </c>
      <c r="BP194" t="s">
        <v>2601</v>
      </c>
      <c r="BQ194">
        <v>0</v>
      </c>
      <c r="BR194">
        <v>0</v>
      </c>
      <c r="BS194">
        <v>1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F194" t="s">
        <v>2554</v>
      </c>
      <c r="CG194" t="s">
        <v>725</v>
      </c>
      <c r="CH194">
        <v>0</v>
      </c>
      <c r="CI194">
        <v>1</v>
      </c>
      <c r="CJ194">
        <v>0</v>
      </c>
      <c r="CK194">
        <v>1</v>
      </c>
      <c r="CL194">
        <v>1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U194" t="s">
        <v>12</v>
      </c>
      <c r="CW194" t="s">
        <v>5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1</v>
      </c>
      <c r="DM194">
        <v>0</v>
      </c>
      <c r="DZ194" t="s">
        <v>2737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1</v>
      </c>
      <c r="EL194">
        <v>0</v>
      </c>
      <c r="EM194">
        <v>0</v>
      </c>
      <c r="EN194">
        <v>0</v>
      </c>
      <c r="EO194">
        <v>0</v>
      </c>
      <c r="EP194">
        <v>0</v>
      </c>
      <c r="ER194" t="s">
        <v>2699</v>
      </c>
      <c r="ES194">
        <v>0</v>
      </c>
      <c r="ET194">
        <v>1</v>
      </c>
      <c r="EU194">
        <v>1</v>
      </c>
      <c r="EV194">
        <v>1</v>
      </c>
      <c r="EW194">
        <v>0</v>
      </c>
      <c r="EX194">
        <v>0</v>
      </c>
      <c r="EY194">
        <v>0</v>
      </c>
      <c r="EZ194">
        <v>0</v>
      </c>
      <c r="FA194">
        <v>0</v>
      </c>
      <c r="FD194" t="s">
        <v>12</v>
      </c>
      <c r="FR194" t="s">
        <v>12</v>
      </c>
      <c r="FS194" t="s">
        <v>12</v>
      </c>
      <c r="GE194" t="s">
        <v>3004</v>
      </c>
      <c r="GF194">
        <v>0</v>
      </c>
      <c r="GG194">
        <v>1</v>
      </c>
      <c r="GH194">
        <v>0</v>
      </c>
      <c r="GI194">
        <v>1</v>
      </c>
      <c r="GJ194">
        <v>1</v>
      </c>
      <c r="GK194">
        <v>0</v>
      </c>
      <c r="GL194">
        <v>0</v>
      </c>
      <c r="GM194">
        <v>0</v>
      </c>
      <c r="GN194">
        <v>0</v>
      </c>
      <c r="GO194">
        <v>0</v>
      </c>
      <c r="GP194">
        <v>0</v>
      </c>
      <c r="GQ194">
        <v>0</v>
      </c>
      <c r="GR194">
        <v>0</v>
      </c>
      <c r="GT194" t="s">
        <v>3976</v>
      </c>
      <c r="GU194">
        <v>1</v>
      </c>
      <c r="GV194">
        <v>0</v>
      </c>
      <c r="GW194">
        <v>0</v>
      </c>
      <c r="GX194">
        <v>0</v>
      </c>
      <c r="GY194">
        <v>1</v>
      </c>
      <c r="GZ194">
        <v>0</v>
      </c>
      <c r="HA194">
        <v>0</v>
      </c>
      <c r="HB194">
        <v>1</v>
      </c>
      <c r="HC194">
        <v>1</v>
      </c>
      <c r="HD194">
        <v>0</v>
      </c>
      <c r="HE194">
        <v>0</v>
      </c>
      <c r="HF194">
        <v>0</v>
      </c>
      <c r="HG194">
        <v>0</v>
      </c>
      <c r="HI194" t="s">
        <v>3882</v>
      </c>
      <c r="HJ194">
        <v>0</v>
      </c>
      <c r="HK194">
        <v>0</v>
      </c>
      <c r="HL194">
        <v>0</v>
      </c>
      <c r="HM194">
        <v>0</v>
      </c>
      <c r="HN194">
        <v>1</v>
      </c>
      <c r="HO194">
        <v>0</v>
      </c>
      <c r="HP194">
        <v>0</v>
      </c>
      <c r="HQ194">
        <v>0</v>
      </c>
      <c r="HR194">
        <v>1</v>
      </c>
      <c r="HS194">
        <v>1</v>
      </c>
      <c r="HT194">
        <v>0</v>
      </c>
      <c r="HU194">
        <v>0</v>
      </c>
      <c r="HV194">
        <v>0</v>
      </c>
      <c r="HX194" t="s">
        <v>2561</v>
      </c>
      <c r="HZ194" t="s">
        <v>9</v>
      </c>
      <c r="IJ194" t="s">
        <v>12</v>
      </c>
      <c r="IK194" t="s">
        <v>12</v>
      </c>
      <c r="IL194" t="s">
        <v>726</v>
      </c>
      <c r="IM194" t="s">
        <v>39</v>
      </c>
      <c r="IO194">
        <v>402940819</v>
      </c>
      <c r="IP194" s="19">
        <v>44995.248240740737</v>
      </c>
      <c r="IS194" t="s">
        <v>2525</v>
      </c>
      <c r="IT194" t="s">
        <v>2526</v>
      </c>
      <c r="IU194" t="s">
        <v>3186</v>
      </c>
      <c r="IW194">
        <v>227</v>
      </c>
    </row>
    <row r="195" spans="1:257">
      <c r="A195" t="s">
        <v>727</v>
      </c>
      <c r="B195" s="19">
        <v>44995.479423657409</v>
      </c>
      <c r="C195" s="19">
        <v>44995.485089907408</v>
      </c>
      <c r="D195" s="19">
        <v>44995</v>
      </c>
      <c r="E195" t="s">
        <v>2505</v>
      </c>
      <c r="F195" s="21" t="s">
        <v>3977</v>
      </c>
      <c r="G195" t="s">
        <v>3472</v>
      </c>
      <c r="H195">
        <v>4</v>
      </c>
      <c r="I195" t="s">
        <v>1360</v>
      </c>
      <c r="L195" t="s">
        <v>2531</v>
      </c>
      <c r="M195" t="s">
        <v>2753</v>
      </c>
      <c r="N195" t="s">
        <v>9</v>
      </c>
      <c r="O195" t="s">
        <v>9</v>
      </c>
      <c r="Q195" t="s">
        <v>9</v>
      </c>
      <c r="R195" t="s">
        <v>2533</v>
      </c>
      <c r="S195" t="s">
        <v>1360</v>
      </c>
      <c r="U195" t="s">
        <v>9</v>
      </c>
      <c r="V195" t="s">
        <v>2512</v>
      </c>
      <c r="X195" t="s">
        <v>9</v>
      </c>
      <c r="Y195" t="s">
        <v>344</v>
      </c>
      <c r="Z195">
        <v>1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M195" t="s">
        <v>12</v>
      </c>
      <c r="AN195">
        <v>0</v>
      </c>
      <c r="AO195">
        <v>0</v>
      </c>
      <c r="AP195">
        <v>0</v>
      </c>
      <c r="AQ195">
        <v>0</v>
      </c>
      <c r="AR195">
        <v>1</v>
      </c>
      <c r="AU195" t="s">
        <v>9</v>
      </c>
      <c r="AV195" t="s">
        <v>8</v>
      </c>
      <c r="AW195" t="s">
        <v>8</v>
      </c>
      <c r="AX195" t="s">
        <v>45</v>
      </c>
      <c r="AY195">
        <v>0</v>
      </c>
      <c r="AZ195">
        <v>0</v>
      </c>
      <c r="BA195">
        <v>0</v>
      </c>
      <c r="BB195">
        <v>1</v>
      </c>
      <c r="BC195">
        <v>0</v>
      </c>
      <c r="BD195">
        <v>0</v>
      </c>
      <c r="BE195">
        <v>0</v>
      </c>
      <c r="BF195" t="s">
        <v>8</v>
      </c>
      <c r="BG195" t="s">
        <v>8</v>
      </c>
      <c r="BH195" t="s">
        <v>8</v>
      </c>
      <c r="BI195" t="s">
        <v>8</v>
      </c>
      <c r="BJ195" t="s">
        <v>8</v>
      </c>
      <c r="BK195" t="s">
        <v>8</v>
      </c>
      <c r="BL195" t="s">
        <v>8</v>
      </c>
      <c r="BM195" t="s">
        <v>8</v>
      </c>
      <c r="BO195" t="s">
        <v>2600</v>
      </c>
      <c r="BP195" t="s">
        <v>45</v>
      </c>
      <c r="BQ195">
        <v>0</v>
      </c>
      <c r="BR195">
        <v>0</v>
      </c>
      <c r="BS195">
        <v>0</v>
      </c>
      <c r="BT195">
        <v>0</v>
      </c>
      <c r="BU195">
        <v>1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F195" t="s">
        <v>2554</v>
      </c>
      <c r="CG195" t="s">
        <v>652</v>
      </c>
      <c r="CH195">
        <v>0</v>
      </c>
      <c r="CI195">
        <v>1</v>
      </c>
      <c r="CJ195">
        <v>0</v>
      </c>
      <c r="CK195">
        <v>0</v>
      </c>
      <c r="CL195">
        <v>1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U195" t="s">
        <v>12</v>
      </c>
      <c r="CW195" t="s">
        <v>2793</v>
      </c>
      <c r="CX195">
        <v>1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1</v>
      </c>
      <c r="DI195">
        <v>0</v>
      </c>
      <c r="DJ195">
        <v>0</v>
      </c>
      <c r="DK195">
        <v>0</v>
      </c>
      <c r="DL195">
        <v>0</v>
      </c>
      <c r="DM195">
        <v>0</v>
      </c>
      <c r="DO195" t="s">
        <v>2699</v>
      </c>
      <c r="DP195">
        <v>0</v>
      </c>
      <c r="DQ195">
        <v>1</v>
      </c>
      <c r="DR195">
        <v>1</v>
      </c>
      <c r="DS195">
        <v>1</v>
      </c>
      <c r="DT195">
        <v>0</v>
      </c>
      <c r="DU195">
        <v>0</v>
      </c>
      <c r="DV195">
        <v>0</v>
      </c>
      <c r="DW195">
        <v>0</v>
      </c>
      <c r="DX195">
        <v>0</v>
      </c>
      <c r="DZ195" t="s">
        <v>3526</v>
      </c>
      <c r="EA195">
        <v>1</v>
      </c>
      <c r="EB195">
        <v>0</v>
      </c>
      <c r="EC195">
        <v>1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1</v>
      </c>
      <c r="EL195">
        <v>0</v>
      </c>
      <c r="EM195">
        <v>0</v>
      </c>
      <c r="EN195">
        <v>0</v>
      </c>
      <c r="EO195">
        <v>0</v>
      </c>
      <c r="EP195">
        <v>0</v>
      </c>
      <c r="ER195" t="s">
        <v>2699</v>
      </c>
      <c r="ES195">
        <v>0</v>
      </c>
      <c r="ET195">
        <v>1</v>
      </c>
      <c r="EU195">
        <v>1</v>
      </c>
      <c r="EV195">
        <v>1</v>
      </c>
      <c r="EW195">
        <v>0</v>
      </c>
      <c r="EX195">
        <v>0</v>
      </c>
      <c r="EY195">
        <v>0</v>
      </c>
      <c r="EZ195">
        <v>0</v>
      </c>
      <c r="FA195">
        <v>0</v>
      </c>
      <c r="FD195" t="s">
        <v>12</v>
      </c>
      <c r="FR195" t="s">
        <v>12</v>
      </c>
      <c r="FS195" t="s">
        <v>12</v>
      </c>
      <c r="GE195" t="s">
        <v>3978</v>
      </c>
      <c r="GF195">
        <v>0</v>
      </c>
      <c r="GG195">
        <v>1</v>
      </c>
      <c r="GH195">
        <v>0</v>
      </c>
      <c r="GI195">
        <v>0</v>
      </c>
      <c r="GJ195">
        <v>0</v>
      </c>
      <c r="GK195">
        <v>1</v>
      </c>
      <c r="GL195">
        <v>0</v>
      </c>
      <c r="GM195">
        <v>0</v>
      </c>
      <c r="GN195">
        <v>0</v>
      </c>
      <c r="GO195">
        <v>0</v>
      </c>
      <c r="GP195">
        <v>1</v>
      </c>
      <c r="GQ195">
        <v>0</v>
      </c>
      <c r="GR195">
        <v>0</v>
      </c>
      <c r="GT195" t="s">
        <v>3979</v>
      </c>
      <c r="GU195">
        <v>1</v>
      </c>
      <c r="GV195">
        <v>1</v>
      </c>
      <c r="GW195">
        <v>0</v>
      </c>
      <c r="GX195">
        <v>1</v>
      </c>
      <c r="GY195">
        <v>1</v>
      </c>
      <c r="GZ195">
        <v>0</v>
      </c>
      <c r="HA195">
        <v>0</v>
      </c>
      <c r="HB195">
        <v>0</v>
      </c>
      <c r="HC195">
        <v>0</v>
      </c>
      <c r="HD195">
        <v>0</v>
      </c>
      <c r="HE195">
        <v>0</v>
      </c>
      <c r="HF195">
        <v>0</v>
      </c>
      <c r="HG195">
        <v>0</v>
      </c>
      <c r="HI195" t="s">
        <v>3980</v>
      </c>
      <c r="HJ195">
        <v>0</v>
      </c>
      <c r="HK195">
        <v>0</v>
      </c>
      <c r="HL195">
        <v>0</v>
      </c>
      <c r="HM195">
        <v>0</v>
      </c>
      <c r="HN195">
        <v>1</v>
      </c>
      <c r="HO195">
        <v>1</v>
      </c>
      <c r="HP195">
        <v>0</v>
      </c>
      <c r="HQ195">
        <v>0</v>
      </c>
      <c r="HR195">
        <v>1</v>
      </c>
      <c r="HS195">
        <v>0</v>
      </c>
      <c r="HT195">
        <v>0</v>
      </c>
      <c r="HU195">
        <v>0</v>
      </c>
      <c r="HV195">
        <v>0</v>
      </c>
      <c r="HX195" t="s">
        <v>2561</v>
      </c>
      <c r="HZ195" t="s">
        <v>12</v>
      </c>
      <c r="IA195" t="s">
        <v>3981</v>
      </c>
      <c r="IB195">
        <v>1</v>
      </c>
      <c r="IC195">
        <v>1</v>
      </c>
      <c r="ID195">
        <v>1</v>
      </c>
      <c r="IE195">
        <v>0</v>
      </c>
      <c r="IF195">
        <v>0</v>
      </c>
      <c r="IG195">
        <v>0</v>
      </c>
      <c r="IH195">
        <v>0</v>
      </c>
      <c r="IJ195" t="s">
        <v>12</v>
      </c>
      <c r="IK195" t="s">
        <v>12</v>
      </c>
      <c r="IL195" t="s">
        <v>8</v>
      </c>
      <c r="IM195" t="s">
        <v>39</v>
      </c>
      <c r="IO195">
        <v>402943237</v>
      </c>
      <c r="IP195" s="19">
        <v>44995.258425925917</v>
      </c>
      <c r="IS195" t="s">
        <v>2525</v>
      </c>
      <c r="IT195" t="s">
        <v>2526</v>
      </c>
      <c r="IU195" t="s">
        <v>3186</v>
      </c>
      <c r="IW195">
        <v>228</v>
      </c>
    </row>
    <row r="196" spans="1:257">
      <c r="A196" t="s">
        <v>728</v>
      </c>
      <c r="B196" s="19">
        <v>44995.482232789349</v>
      </c>
      <c r="C196" s="19">
        <v>44995.489073101853</v>
      </c>
      <c r="D196" s="19">
        <v>44995</v>
      </c>
      <c r="E196" t="s">
        <v>2505</v>
      </c>
      <c r="F196" s="21" t="s">
        <v>3982</v>
      </c>
      <c r="G196" t="s">
        <v>2625</v>
      </c>
      <c r="H196">
        <v>4</v>
      </c>
      <c r="I196" t="s">
        <v>2508</v>
      </c>
      <c r="L196" t="s">
        <v>2550</v>
      </c>
      <c r="M196" t="s">
        <v>3655</v>
      </c>
      <c r="N196" t="s">
        <v>9</v>
      </c>
      <c r="O196" t="s">
        <v>9</v>
      </c>
      <c r="Q196" t="s">
        <v>9</v>
      </c>
      <c r="R196" t="s">
        <v>2511</v>
      </c>
      <c r="S196" t="s">
        <v>1360</v>
      </c>
      <c r="U196" t="s">
        <v>9</v>
      </c>
      <c r="V196" t="s">
        <v>2512</v>
      </c>
      <c r="X196" t="s">
        <v>9</v>
      </c>
      <c r="Y196" t="s">
        <v>2898</v>
      </c>
      <c r="Z196">
        <v>1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M196" t="s">
        <v>12</v>
      </c>
      <c r="AN196">
        <v>0</v>
      </c>
      <c r="AO196">
        <v>0</v>
      </c>
      <c r="AP196">
        <v>0</v>
      </c>
      <c r="AQ196">
        <v>0</v>
      </c>
      <c r="AR196">
        <v>1</v>
      </c>
      <c r="AU196" t="s">
        <v>9</v>
      </c>
      <c r="AV196" t="s">
        <v>8</v>
      </c>
      <c r="AW196" t="s">
        <v>8</v>
      </c>
      <c r="AX196" t="s">
        <v>13</v>
      </c>
      <c r="AY196" t="s">
        <v>8</v>
      </c>
      <c r="AZ196" t="s">
        <v>8</v>
      </c>
      <c r="BA196" t="s">
        <v>8</v>
      </c>
      <c r="BB196" t="s">
        <v>8</v>
      </c>
      <c r="BC196">
        <v>1</v>
      </c>
      <c r="BD196" t="s">
        <v>8</v>
      </c>
      <c r="BE196" t="s">
        <v>8</v>
      </c>
      <c r="BF196" t="s">
        <v>8</v>
      </c>
      <c r="BG196" t="s">
        <v>8</v>
      </c>
      <c r="BH196" t="s">
        <v>8</v>
      </c>
      <c r="BI196" t="s">
        <v>8</v>
      </c>
      <c r="BJ196" t="s">
        <v>8</v>
      </c>
      <c r="BK196" t="s">
        <v>8</v>
      </c>
      <c r="BL196" t="s">
        <v>8</v>
      </c>
      <c r="BM196" t="s">
        <v>8</v>
      </c>
      <c r="BO196" t="s">
        <v>2535</v>
      </c>
      <c r="BP196" t="s">
        <v>13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1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F196" t="s">
        <v>2554</v>
      </c>
      <c r="CG196" t="s">
        <v>3649</v>
      </c>
      <c r="CH196">
        <v>0</v>
      </c>
      <c r="CI196">
        <v>1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1</v>
      </c>
      <c r="CQ196">
        <v>0</v>
      </c>
      <c r="CR196">
        <v>0</v>
      </c>
      <c r="CS196">
        <v>0</v>
      </c>
      <c r="CU196" t="s">
        <v>12</v>
      </c>
      <c r="CW196" t="s">
        <v>3983</v>
      </c>
      <c r="CX196">
        <v>1</v>
      </c>
      <c r="CY196">
        <v>0</v>
      </c>
      <c r="CZ196">
        <v>1</v>
      </c>
      <c r="DA196">
        <v>1</v>
      </c>
      <c r="DB196">
        <v>1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1</v>
      </c>
      <c r="DI196">
        <v>1</v>
      </c>
      <c r="DJ196">
        <v>1</v>
      </c>
      <c r="DK196">
        <v>0</v>
      </c>
      <c r="DL196">
        <v>0</v>
      </c>
      <c r="DM196">
        <v>0</v>
      </c>
      <c r="DO196" t="s">
        <v>3035</v>
      </c>
      <c r="DP196">
        <v>1</v>
      </c>
      <c r="DQ196">
        <v>1</v>
      </c>
      <c r="DR196">
        <v>1</v>
      </c>
      <c r="DS196">
        <v>0</v>
      </c>
      <c r="DT196">
        <v>1</v>
      </c>
      <c r="DU196">
        <v>0</v>
      </c>
      <c r="DV196">
        <v>0</v>
      </c>
      <c r="DW196">
        <v>0</v>
      </c>
      <c r="DX196">
        <v>0</v>
      </c>
      <c r="DZ196" t="s">
        <v>3984</v>
      </c>
      <c r="EA196">
        <v>1</v>
      </c>
      <c r="EB196">
        <v>0</v>
      </c>
      <c r="EC196">
        <v>1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1</v>
      </c>
      <c r="EK196">
        <v>1</v>
      </c>
      <c r="EL196">
        <v>1</v>
      </c>
      <c r="EM196">
        <v>1</v>
      </c>
      <c r="EN196">
        <v>0</v>
      </c>
      <c r="EO196">
        <v>0</v>
      </c>
      <c r="EP196">
        <v>0</v>
      </c>
      <c r="ER196" t="s">
        <v>3035</v>
      </c>
      <c r="ES196">
        <v>1</v>
      </c>
      <c r="ET196">
        <v>1</v>
      </c>
      <c r="EU196">
        <v>1</v>
      </c>
      <c r="EV196">
        <v>0</v>
      </c>
      <c r="EW196">
        <v>1</v>
      </c>
      <c r="EX196">
        <v>0</v>
      </c>
      <c r="EY196">
        <v>0</v>
      </c>
      <c r="EZ196">
        <v>0</v>
      </c>
      <c r="FA196">
        <v>0</v>
      </c>
      <c r="FD196" t="s">
        <v>9</v>
      </c>
      <c r="FE196" t="s">
        <v>2666</v>
      </c>
      <c r="FF196">
        <v>0</v>
      </c>
      <c r="FG196">
        <v>0</v>
      </c>
      <c r="FH196">
        <v>0</v>
      </c>
      <c r="FI196">
        <v>1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R196" t="s">
        <v>9</v>
      </c>
      <c r="FS196" t="s">
        <v>9</v>
      </c>
      <c r="FT196" t="s">
        <v>3678</v>
      </c>
      <c r="FU196">
        <v>0</v>
      </c>
      <c r="FV196">
        <v>0</v>
      </c>
      <c r="FW196">
        <v>0</v>
      </c>
      <c r="FX196">
        <v>0</v>
      </c>
      <c r="FY196">
        <v>1</v>
      </c>
      <c r="FZ196">
        <v>0</v>
      </c>
      <c r="GA196">
        <v>0</v>
      </c>
      <c r="GB196">
        <v>0</v>
      </c>
      <c r="GC196">
        <v>0</v>
      </c>
      <c r="GE196" t="s">
        <v>2937</v>
      </c>
      <c r="GF196">
        <v>0</v>
      </c>
      <c r="GG196">
        <v>0</v>
      </c>
      <c r="GH196">
        <v>0</v>
      </c>
      <c r="GI196">
        <v>1</v>
      </c>
      <c r="GJ196">
        <v>1</v>
      </c>
      <c r="GK196">
        <v>0</v>
      </c>
      <c r="GL196">
        <v>1</v>
      </c>
      <c r="GM196">
        <v>0</v>
      </c>
      <c r="GN196">
        <v>0</v>
      </c>
      <c r="GO196">
        <v>0</v>
      </c>
      <c r="GP196">
        <v>0</v>
      </c>
      <c r="GQ196">
        <v>0</v>
      </c>
      <c r="GR196">
        <v>0</v>
      </c>
      <c r="GT196" t="s">
        <v>2593</v>
      </c>
      <c r="GU196">
        <v>1</v>
      </c>
      <c r="GV196">
        <v>0</v>
      </c>
      <c r="GW196">
        <v>0</v>
      </c>
      <c r="GX196">
        <v>0</v>
      </c>
      <c r="GY196">
        <v>0</v>
      </c>
      <c r="GZ196">
        <v>0</v>
      </c>
      <c r="HA196">
        <v>0</v>
      </c>
      <c r="HB196">
        <v>0</v>
      </c>
      <c r="HC196">
        <v>0</v>
      </c>
      <c r="HD196">
        <v>0</v>
      </c>
      <c r="HE196">
        <v>0</v>
      </c>
      <c r="HF196">
        <v>0</v>
      </c>
      <c r="HG196">
        <v>0</v>
      </c>
      <c r="HI196" t="s">
        <v>3985</v>
      </c>
      <c r="HJ196">
        <v>0</v>
      </c>
      <c r="HK196">
        <v>0</v>
      </c>
      <c r="HL196">
        <v>1</v>
      </c>
      <c r="HM196">
        <v>1</v>
      </c>
      <c r="HN196">
        <v>0</v>
      </c>
      <c r="HO196">
        <v>0</v>
      </c>
      <c r="HP196">
        <v>0</v>
      </c>
      <c r="HQ196">
        <v>0</v>
      </c>
      <c r="HR196">
        <v>0</v>
      </c>
      <c r="HS196">
        <v>1</v>
      </c>
      <c r="HT196">
        <v>0</v>
      </c>
      <c r="HU196">
        <v>0</v>
      </c>
      <c r="HV196">
        <v>0</v>
      </c>
      <c r="HX196" t="s">
        <v>2723</v>
      </c>
      <c r="HZ196" t="s">
        <v>9</v>
      </c>
      <c r="IJ196" t="s">
        <v>9</v>
      </c>
      <c r="IK196" t="s">
        <v>9</v>
      </c>
      <c r="IL196" t="s">
        <v>729</v>
      </c>
      <c r="IM196" t="s">
        <v>730</v>
      </c>
      <c r="IO196">
        <v>402943637</v>
      </c>
      <c r="IP196" s="19">
        <v>44995.260150462957</v>
      </c>
      <c r="IS196" t="s">
        <v>2525</v>
      </c>
      <c r="IT196" t="s">
        <v>2526</v>
      </c>
      <c r="IU196" t="s">
        <v>2833</v>
      </c>
      <c r="IW196">
        <v>229</v>
      </c>
    </row>
    <row r="197" spans="1:257">
      <c r="A197" t="s">
        <v>731</v>
      </c>
      <c r="B197" s="19">
        <v>44995.481447060192</v>
      </c>
      <c r="C197" s="19">
        <v>44995.491268981481</v>
      </c>
      <c r="D197" s="19">
        <v>44995</v>
      </c>
      <c r="E197" t="s">
        <v>2505</v>
      </c>
      <c r="F197" s="21" t="s">
        <v>3986</v>
      </c>
      <c r="G197" t="s">
        <v>2612</v>
      </c>
      <c r="H197">
        <v>5</v>
      </c>
      <c r="I197" t="s">
        <v>2508</v>
      </c>
      <c r="L197" t="s">
        <v>2550</v>
      </c>
      <c r="M197" t="s">
        <v>3655</v>
      </c>
      <c r="N197" t="s">
        <v>9</v>
      </c>
      <c r="O197" t="s">
        <v>9</v>
      </c>
      <c r="Q197" t="s">
        <v>9</v>
      </c>
      <c r="R197" t="s">
        <v>2511</v>
      </c>
      <c r="S197" t="s">
        <v>1360</v>
      </c>
      <c r="U197" t="s">
        <v>9</v>
      </c>
      <c r="V197" t="s">
        <v>2512</v>
      </c>
      <c r="X197" t="s">
        <v>9</v>
      </c>
      <c r="Y197" t="s">
        <v>3364</v>
      </c>
      <c r="Z197">
        <v>1</v>
      </c>
      <c r="AA197">
        <v>0</v>
      </c>
      <c r="AB197">
        <v>0</v>
      </c>
      <c r="AC197">
        <v>0</v>
      </c>
      <c r="AD197">
        <v>1</v>
      </c>
      <c r="AE197">
        <v>0</v>
      </c>
      <c r="AF197">
        <v>1</v>
      </c>
      <c r="AG197">
        <v>0</v>
      </c>
      <c r="AH197">
        <v>0</v>
      </c>
      <c r="AI197">
        <v>0</v>
      </c>
      <c r="AJ197">
        <v>0</v>
      </c>
      <c r="AK197">
        <v>0</v>
      </c>
      <c r="AM197" t="s">
        <v>12</v>
      </c>
      <c r="AN197">
        <v>0</v>
      </c>
      <c r="AO197">
        <v>0</v>
      </c>
      <c r="AP197">
        <v>0</v>
      </c>
      <c r="AQ197">
        <v>0</v>
      </c>
      <c r="AR197">
        <v>1</v>
      </c>
      <c r="AU197" t="s">
        <v>9</v>
      </c>
      <c r="AV197" t="s">
        <v>8</v>
      </c>
      <c r="AW197" t="s">
        <v>8</v>
      </c>
      <c r="AX197" t="s">
        <v>27</v>
      </c>
      <c r="AY197">
        <v>0</v>
      </c>
      <c r="AZ197">
        <v>0</v>
      </c>
      <c r="BA197">
        <v>1</v>
      </c>
      <c r="BB197">
        <v>0</v>
      </c>
      <c r="BC197">
        <v>0</v>
      </c>
      <c r="BD197">
        <v>0</v>
      </c>
      <c r="BE197">
        <v>0</v>
      </c>
      <c r="BF197" t="s">
        <v>8</v>
      </c>
      <c r="BG197" t="s">
        <v>8</v>
      </c>
      <c r="BH197" t="s">
        <v>8</v>
      </c>
      <c r="BI197" t="s">
        <v>8</v>
      </c>
      <c r="BJ197" t="s">
        <v>8</v>
      </c>
      <c r="BK197" t="s">
        <v>8</v>
      </c>
      <c r="BL197" t="s">
        <v>8</v>
      </c>
      <c r="BM197" t="s">
        <v>8</v>
      </c>
      <c r="BO197" t="s">
        <v>2600</v>
      </c>
      <c r="BP197" t="s">
        <v>27</v>
      </c>
      <c r="BQ197">
        <v>0</v>
      </c>
      <c r="BR197">
        <v>0</v>
      </c>
      <c r="BS197">
        <v>0</v>
      </c>
      <c r="BT197">
        <v>1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F197" t="s">
        <v>2554</v>
      </c>
      <c r="CG197" t="s">
        <v>652</v>
      </c>
      <c r="CH197">
        <v>0</v>
      </c>
      <c r="CI197">
        <v>1</v>
      </c>
      <c r="CJ197">
        <v>0</v>
      </c>
      <c r="CK197">
        <v>0</v>
      </c>
      <c r="CL197">
        <v>1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U197" t="s">
        <v>12</v>
      </c>
      <c r="CW197" t="s">
        <v>3616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1</v>
      </c>
      <c r="DZ197" t="s">
        <v>3616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1</v>
      </c>
      <c r="FD197" t="s">
        <v>12</v>
      </c>
      <c r="FR197" t="s">
        <v>12</v>
      </c>
      <c r="FS197" t="s">
        <v>12</v>
      </c>
      <c r="GE197" t="s">
        <v>3987</v>
      </c>
      <c r="GF197">
        <v>0</v>
      </c>
      <c r="GG197">
        <v>0</v>
      </c>
      <c r="GH197">
        <v>1</v>
      </c>
      <c r="GI197">
        <v>1</v>
      </c>
      <c r="GJ197">
        <v>0</v>
      </c>
      <c r="GK197">
        <v>0</v>
      </c>
      <c r="GL197">
        <v>0</v>
      </c>
      <c r="GM197">
        <v>0</v>
      </c>
      <c r="GN197">
        <v>0</v>
      </c>
      <c r="GO197">
        <v>0</v>
      </c>
      <c r="GP197">
        <v>0</v>
      </c>
      <c r="GQ197">
        <v>0</v>
      </c>
      <c r="GR197">
        <v>0</v>
      </c>
      <c r="GT197" t="s">
        <v>2892</v>
      </c>
      <c r="GU197">
        <v>1</v>
      </c>
      <c r="GV197">
        <v>1</v>
      </c>
      <c r="GW197">
        <v>0</v>
      </c>
      <c r="GX197">
        <v>0</v>
      </c>
      <c r="GY197">
        <v>0</v>
      </c>
      <c r="GZ197">
        <v>0</v>
      </c>
      <c r="HA197">
        <v>0</v>
      </c>
      <c r="HB197">
        <v>0</v>
      </c>
      <c r="HC197">
        <v>0</v>
      </c>
      <c r="HD197">
        <v>0</v>
      </c>
      <c r="HE197">
        <v>0</v>
      </c>
      <c r="HF197">
        <v>0</v>
      </c>
      <c r="HG197">
        <v>0</v>
      </c>
      <c r="HI197" t="s">
        <v>3988</v>
      </c>
      <c r="HJ197">
        <v>0</v>
      </c>
      <c r="HK197">
        <v>0</v>
      </c>
      <c r="HL197">
        <v>0</v>
      </c>
      <c r="HM197">
        <v>0</v>
      </c>
      <c r="HN197">
        <v>1</v>
      </c>
      <c r="HO197">
        <v>0</v>
      </c>
      <c r="HP197">
        <v>0</v>
      </c>
      <c r="HQ197">
        <v>1</v>
      </c>
      <c r="HR197">
        <v>0</v>
      </c>
      <c r="HS197">
        <v>0</v>
      </c>
      <c r="HT197">
        <v>0</v>
      </c>
      <c r="HU197">
        <v>0</v>
      </c>
      <c r="HV197">
        <v>1</v>
      </c>
      <c r="HX197" t="s">
        <v>2561</v>
      </c>
      <c r="HZ197" t="s">
        <v>9</v>
      </c>
      <c r="IJ197" t="s">
        <v>12</v>
      </c>
      <c r="IK197" t="s">
        <v>12</v>
      </c>
      <c r="IL197" t="s">
        <v>720</v>
      </c>
      <c r="IM197" t="s">
        <v>721</v>
      </c>
      <c r="IO197">
        <v>402943997</v>
      </c>
      <c r="IP197" s="19">
        <v>44995.26226851852</v>
      </c>
      <c r="IS197" t="s">
        <v>2525</v>
      </c>
      <c r="IT197" t="s">
        <v>2526</v>
      </c>
      <c r="IU197" t="s">
        <v>3186</v>
      </c>
      <c r="IW197">
        <v>230</v>
      </c>
    </row>
    <row r="198" spans="1:257">
      <c r="A198" t="s">
        <v>732</v>
      </c>
      <c r="B198" s="19">
        <v>44995.482072696759</v>
      </c>
      <c r="C198" s="19">
        <v>44995.493287800928</v>
      </c>
      <c r="D198" s="19">
        <v>44995</v>
      </c>
      <c r="E198" t="s">
        <v>2505</v>
      </c>
      <c r="F198" s="21" t="s">
        <v>3989</v>
      </c>
      <c r="G198" t="s">
        <v>2659</v>
      </c>
      <c r="H198">
        <v>2</v>
      </c>
      <c r="I198" t="s">
        <v>2508</v>
      </c>
      <c r="L198" t="s">
        <v>2550</v>
      </c>
      <c r="M198" t="s">
        <v>3655</v>
      </c>
      <c r="N198" t="s">
        <v>9</v>
      </c>
      <c r="O198" t="s">
        <v>9</v>
      </c>
      <c r="Q198" t="s">
        <v>9</v>
      </c>
      <c r="R198" t="s">
        <v>2849</v>
      </c>
      <c r="S198" t="s">
        <v>2508</v>
      </c>
      <c r="U198" t="s">
        <v>9</v>
      </c>
      <c r="V198" t="s">
        <v>2512</v>
      </c>
      <c r="X198" t="s">
        <v>9</v>
      </c>
      <c r="Y198" t="s">
        <v>3990</v>
      </c>
      <c r="Z198">
        <v>1</v>
      </c>
      <c r="AA198">
        <v>0</v>
      </c>
      <c r="AB198">
        <v>1</v>
      </c>
      <c r="AC198">
        <v>0</v>
      </c>
      <c r="AD198">
        <v>1</v>
      </c>
      <c r="AE198">
        <v>0</v>
      </c>
      <c r="AF198">
        <v>1</v>
      </c>
      <c r="AG198">
        <v>0</v>
      </c>
      <c r="AH198">
        <v>1</v>
      </c>
      <c r="AI198">
        <v>0</v>
      </c>
      <c r="AJ198">
        <v>0</v>
      </c>
      <c r="AK198">
        <v>0</v>
      </c>
      <c r="AM198" t="s">
        <v>12</v>
      </c>
      <c r="AN198">
        <v>0</v>
      </c>
      <c r="AO198">
        <v>0</v>
      </c>
      <c r="AP198">
        <v>0</v>
      </c>
      <c r="AQ198">
        <v>0</v>
      </c>
      <c r="AR198">
        <v>1</v>
      </c>
      <c r="AU198" t="s">
        <v>9</v>
      </c>
      <c r="AV198">
        <v>1</v>
      </c>
      <c r="AW198">
        <v>1</v>
      </c>
      <c r="AX198" t="s">
        <v>733</v>
      </c>
      <c r="AY198">
        <v>0</v>
      </c>
      <c r="AZ198">
        <v>0</v>
      </c>
      <c r="BA198">
        <v>0</v>
      </c>
      <c r="BB198">
        <v>1</v>
      </c>
      <c r="BC198">
        <v>0</v>
      </c>
      <c r="BD198">
        <v>0</v>
      </c>
      <c r="BE198">
        <v>0</v>
      </c>
      <c r="BF198" t="s">
        <v>8</v>
      </c>
      <c r="BG198" t="s">
        <v>591</v>
      </c>
      <c r="BH198">
        <v>1</v>
      </c>
      <c r="BI198">
        <v>1</v>
      </c>
      <c r="BJ198">
        <v>0</v>
      </c>
      <c r="BK198">
        <v>0</v>
      </c>
      <c r="BL198">
        <v>0</v>
      </c>
      <c r="BM198">
        <v>0</v>
      </c>
      <c r="BO198" t="s">
        <v>2600</v>
      </c>
      <c r="BP198" t="s">
        <v>3991</v>
      </c>
      <c r="BQ198">
        <v>0</v>
      </c>
      <c r="BR198">
        <v>0</v>
      </c>
      <c r="BS198">
        <v>0</v>
      </c>
      <c r="BT198">
        <v>0</v>
      </c>
      <c r="BU198">
        <v>1</v>
      </c>
      <c r="BV198">
        <v>0</v>
      </c>
      <c r="BW198">
        <v>0</v>
      </c>
      <c r="BX198">
        <v>1</v>
      </c>
      <c r="BY198">
        <v>1</v>
      </c>
      <c r="BZ198">
        <v>1</v>
      </c>
      <c r="CA198">
        <v>1</v>
      </c>
      <c r="CB198">
        <v>0</v>
      </c>
      <c r="CC198">
        <v>0</v>
      </c>
      <c r="CD198">
        <v>0</v>
      </c>
      <c r="CF198" t="s">
        <v>2554</v>
      </c>
      <c r="CG198" t="s">
        <v>3992</v>
      </c>
      <c r="CH198">
        <v>0</v>
      </c>
      <c r="CI198">
        <v>1</v>
      </c>
      <c r="CJ198">
        <v>0</v>
      </c>
      <c r="CK198">
        <v>0</v>
      </c>
      <c r="CL198">
        <v>1</v>
      </c>
      <c r="CM198">
        <v>0</v>
      </c>
      <c r="CN198">
        <v>0</v>
      </c>
      <c r="CO198">
        <v>0</v>
      </c>
      <c r="CP198">
        <v>1</v>
      </c>
      <c r="CQ198">
        <v>0</v>
      </c>
      <c r="CR198">
        <v>0</v>
      </c>
      <c r="CS198">
        <v>0</v>
      </c>
      <c r="CU198" t="s">
        <v>9</v>
      </c>
      <c r="CW198" t="s">
        <v>3993</v>
      </c>
      <c r="CX198">
        <v>1</v>
      </c>
      <c r="CY198">
        <v>0</v>
      </c>
      <c r="CZ198">
        <v>1</v>
      </c>
      <c r="DA198">
        <v>0</v>
      </c>
      <c r="DB198">
        <v>0</v>
      </c>
      <c r="DC198">
        <v>0</v>
      </c>
      <c r="DD198">
        <v>1</v>
      </c>
      <c r="DE198">
        <v>1</v>
      </c>
      <c r="DF198">
        <v>0</v>
      </c>
      <c r="DG198">
        <v>1</v>
      </c>
      <c r="DH198">
        <v>1</v>
      </c>
      <c r="DI198">
        <v>1</v>
      </c>
      <c r="DJ198">
        <v>1</v>
      </c>
      <c r="DK198">
        <v>0</v>
      </c>
      <c r="DL198">
        <v>0</v>
      </c>
      <c r="DM198">
        <v>0</v>
      </c>
      <c r="DO198" t="s">
        <v>3994</v>
      </c>
      <c r="DP198">
        <v>1</v>
      </c>
      <c r="DQ198">
        <v>1</v>
      </c>
      <c r="DR198">
        <v>1</v>
      </c>
      <c r="DS198">
        <v>0</v>
      </c>
      <c r="DT198">
        <v>1</v>
      </c>
      <c r="DU198">
        <v>0</v>
      </c>
      <c r="DV198">
        <v>0</v>
      </c>
      <c r="DW198">
        <v>0</v>
      </c>
      <c r="DX198">
        <v>0</v>
      </c>
      <c r="DZ198" t="s">
        <v>3995</v>
      </c>
      <c r="EA198">
        <v>0</v>
      </c>
      <c r="EB198">
        <v>0</v>
      </c>
      <c r="EC198">
        <v>1</v>
      </c>
      <c r="ED198">
        <v>0</v>
      </c>
      <c r="EE198">
        <v>0</v>
      </c>
      <c r="EF198">
        <v>0</v>
      </c>
      <c r="EG198">
        <v>1</v>
      </c>
      <c r="EH198">
        <v>1</v>
      </c>
      <c r="EI198">
        <v>0</v>
      </c>
      <c r="EJ198">
        <v>1</v>
      </c>
      <c r="EK198">
        <v>1</v>
      </c>
      <c r="EL198">
        <v>1</v>
      </c>
      <c r="EM198">
        <v>1</v>
      </c>
      <c r="EN198">
        <v>0</v>
      </c>
      <c r="EO198">
        <v>0</v>
      </c>
      <c r="EP198">
        <v>0</v>
      </c>
      <c r="ER198" t="s">
        <v>3996</v>
      </c>
      <c r="ES198">
        <v>1</v>
      </c>
      <c r="ET198">
        <v>1</v>
      </c>
      <c r="EU198">
        <v>1</v>
      </c>
      <c r="EV198">
        <v>0</v>
      </c>
      <c r="EW198">
        <v>1</v>
      </c>
      <c r="EX198">
        <v>0</v>
      </c>
      <c r="EY198">
        <v>0</v>
      </c>
      <c r="EZ198">
        <v>0</v>
      </c>
      <c r="FA198">
        <v>0</v>
      </c>
      <c r="FD198" t="s">
        <v>9</v>
      </c>
      <c r="FE198" t="s">
        <v>2617</v>
      </c>
      <c r="FF198">
        <v>0</v>
      </c>
      <c r="FG198">
        <v>1</v>
      </c>
      <c r="FH198">
        <v>0</v>
      </c>
      <c r="FI198">
        <v>1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R198" t="s">
        <v>9</v>
      </c>
      <c r="FS198" t="s">
        <v>12</v>
      </c>
      <c r="GE198" t="s">
        <v>2854</v>
      </c>
      <c r="GF198">
        <v>0</v>
      </c>
      <c r="GG198">
        <v>0</v>
      </c>
      <c r="GH198">
        <v>1</v>
      </c>
      <c r="GI198">
        <v>1</v>
      </c>
      <c r="GJ198">
        <v>0</v>
      </c>
      <c r="GK198">
        <v>0</v>
      </c>
      <c r="GL198">
        <v>1</v>
      </c>
      <c r="GM198">
        <v>0</v>
      </c>
      <c r="GN198">
        <v>0</v>
      </c>
      <c r="GO198">
        <v>0</v>
      </c>
      <c r="GP198">
        <v>0</v>
      </c>
      <c r="GQ198">
        <v>0</v>
      </c>
      <c r="GR198">
        <v>0</v>
      </c>
      <c r="GT198" t="s">
        <v>3997</v>
      </c>
      <c r="GU198">
        <v>1</v>
      </c>
      <c r="GV198">
        <v>0</v>
      </c>
      <c r="GW198">
        <v>1</v>
      </c>
      <c r="GX198">
        <v>0</v>
      </c>
      <c r="GY198">
        <v>1</v>
      </c>
      <c r="GZ198">
        <v>0</v>
      </c>
      <c r="HA198">
        <v>0</v>
      </c>
      <c r="HB198">
        <v>0</v>
      </c>
      <c r="HC198">
        <v>0</v>
      </c>
      <c r="HD198">
        <v>0</v>
      </c>
      <c r="HE198">
        <v>0</v>
      </c>
      <c r="HF198">
        <v>0</v>
      </c>
      <c r="HG198">
        <v>0</v>
      </c>
      <c r="HI198" t="s">
        <v>3200</v>
      </c>
      <c r="HJ198">
        <v>0</v>
      </c>
      <c r="HK198">
        <v>0</v>
      </c>
      <c r="HL198">
        <v>0</v>
      </c>
      <c r="HM198">
        <v>1</v>
      </c>
      <c r="HN198">
        <v>1</v>
      </c>
      <c r="HO198">
        <v>0</v>
      </c>
      <c r="HP198">
        <v>0</v>
      </c>
      <c r="HQ198">
        <v>1</v>
      </c>
      <c r="HR198">
        <v>0</v>
      </c>
      <c r="HS198">
        <v>0</v>
      </c>
      <c r="HT198">
        <v>0</v>
      </c>
      <c r="HU198">
        <v>0</v>
      </c>
      <c r="HV198">
        <v>0</v>
      </c>
      <c r="HX198" t="s">
        <v>2787</v>
      </c>
      <c r="HZ198" t="s">
        <v>9</v>
      </c>
      <c r="IJ198" t="s">
        <v>12</v>
      </c>
      <c r="IK198" t="s">
        <v>12</v>
      </c>
      <c r="IL198" t="s">
        <v>734</v>
      </c>
      <c r="IM198" t="s">
        <v>735</v>
      </c>
      <c r="IO198">
        <v>402944453</v>
      </c>
      <c r="IP198" s="19">
        <v>44995.264282407406</v>
      </c>
      <c r="IS198" t="s">
        <v>2525</v>
      </c>
      <c r="IT198" t="s">
        <v>2526</v>
      </c>
      <c r="IU198" t="s">
        <v>3186</v>
      </c>
      <c r="IW198">
        <v>231</v>
      </c>
    </row>
    <row r="199" spans="1:257">
      <c r="A199" t="s">
        <v>736</v>
      </c>
      <c r="B199" s="19">
        <v>44995.487742916674</v>
      </c>
      <c r="C199" s="19">
        <v>44995.495365590279</v>
      </c>
      <c r="D199" s="19">
        <v>44995</v>
      </c>
      <c r="E199" t="s">
        <v>2505</v>
      </c>
      <c r="F199" s="21" t="s">
        <v>3998</v>
      </c>
      <c r="G199" t="s">
        <v>3472</v>
      </c>
      <c r="H199">
        <v>4</v>
      </c>
      <c r="I199" t="s">
        <v>1360</v>
      </c>
      <c r="L199" t="s">
        <v>2531</v>
      </c>
      <c r="M199" t="s">
        <v>2753</v>
      </c>
      <c r="N199" t="s">
        <v>9</v>
      </c>
      <c r="O199" t="s">
        <v>9</v>
      </c>
      <c r="Q199" t="s">
        <v>9</v>
      </c>
      <c r="R199" t="s">
        <v>2568</v>
      </c>
      <c r="S199" t="s">
        <v>1360</v>
      </c>
      <c r="U199" t="s">
        <v>9</v>
      </c>
      <c r="V199" t="s">
        <v>2512</v>
      </c>
      <c r="X199" t="s">
        <v>9</v>
      </c>
      <c r="Y199" t="s">
        <v>3999</v>
      </c>
      <c r="Z199">
        <v>1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1</v>
      </c>
      <c r="AG199">
        <v>1</v>
      </c>
      <c r="AH199">
        <v>0</v>
      </c>
      <c r="AI199">
        <v>0</v>
      </c>
      <c r="AJ199">
        <v>0</v>
      </c>
      <c r="AK199">
        <v>0</v>
      </c>
      <c r="AM199" t="s">
        <v>12</v>
      </c>
      <c r="AN199">
        <v>0</v>
      </c>
      <c r="AO199">
        <v>0</v>
      </c>
      <c r="AP199">
        <v>0</v>
      </c>
      <c r="AQ199">
        <v>0</v>
      </c>
      <c r="AR199">
        <v>1</v>
      </c>
      <c r="AU199" t="s">
        <v>9</v>
      </c>
      <c r="AV199" t="s">
        <v>8</v>
      </c>
      <c r="AW199" t="s">
        <v>8</v>
      </c>
      <c r="AX199" t="s">
        <v>27</v>
      </c>
      <c r="AY199" t="s">
        <v>8</v>
      </c>
      <c r="AZ199" t="s">
        <v>8</v>
      </c>
      <c r="BA199">
        <v>1</v>
      </c>
      <c r="BB199">
        <v>1</v>
      </c>
      <c r="BC199" t="s">
        <v>8</v>
      </c>
      <c r="BD199" t="s">
        <v>8</v>
      </c>
      <c r="BE199" t="s">
        <v>8</v>
      </c>
      <c r="BF199" t="s">
        <v>8</v>
      </c>
      <c r="BG199" t="s">
        <v>8</v>
      </c>
      <c r="BH199" t="s">
        <v>8</v>
      </c>
      <c r="BI199" t="s">
        <v>8</v>
      </c>
      <c r="BJ199" t="s">
        <v>8</v>
      </c>
      <c r="BK199" t="s">
        <v>8</v>
      </c>
      <c r="BL199" t="s">
        <v>8</v>
      </c>
      <c r="BM199" t="s">
        <v>8</v>
      </c>
      <c r="BO199" t="s">
        <v>2535</v>
      </c>
      <c r="BP199" t="s">
        <v>18</v>
      </c>
      <c r="BQ199">
        <v>0</v>
      </c>
      <c r="BR199">
        <v>0</v>
      </c>
      <c r="BS199">
        <v>0</v>
      </c>
      <c r="BT199">
        <v>1</v>
      </c>
      <c r="BU199">
        <v>1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F199" t="s">
        <v>2554</v>
      </c>
      <c r="CG199" t="s">
        <v>4000</v>
      </c>
      <c r="CH199">
        <v>0</v>
      </c>
      <c r="CI199">
        <v>0</v>
      </c>
      <c r="CJ199">
        <v>1</v>
      </c>
      <c r="CK199">
        <v>1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U199" t="s">
        <v>12</v>
      </c>
      <c r="CW199" t="s">
        <v>3566</v>
      </c>
      <c r="CX199">
        <v>0</v>
      </c>
      <c r="CY199">
        <v>0</v>
      </c>
      <c r="CZ199">
        <v>1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1</v>
      </c>
      <c r="DI199">
        <v>0</v>
      </c>
      <c r="DJ199">
        <v>0</v>
      </c>
      <c r="DK199">
        <v>0</v>
      </c>
      <c r="DL199">
        <v>0</v>
      </c>
      <c r="DM199">
        <v>0</v>
      </c>
      <c r="DO199" t="s">
        <v>3063</v>
      </c>
      <c r="DP199">
        <v>0</v>
      </c>
      <c r="DQ199">
        <v>1</v>
      </c>
      <c r="DR199">
        <v>1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Z199" t="s">
        <v>4001</v>
      </c>
      <c r="EA199">
        <v>0</v>
      </c>
      <c r="EB199">
        <v>0</v>
      </c>
      <c r="EC199">
        <v>1</v>
      </c>
      <c r="ED199">
        <v>1</v>
      </c>
      <c r="EE199">
        <v>1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1</v>
      </c>
      <c r="EM199">
        <v>0</v>
      </c>
      <c r="EN199">
        <v>0</v>
      </c>
      <c r="EO199">
        <v>0</v>
      </c>
      <c r="EP199">
        <v>0</v>
      </c>
      <c r="ER199" t="s">
        <v>2699</v>
      </c>
      <c r="ES199">
        <v>0</v>
      </c>
      <c r="ET199">
        <v>1</v>
      </c>
      <c r="EU199">
        <v>1</v>
      </c>
      <c r="EV199">
        <v>1</v>
      </c>
      <c r="EW199">
        <v>0</v>
      </c>
      <c r="EX199">
        <v>0</v>
      </c>
      <c r="EY199">
        <v>0</v>
      </c>
      <c r="EZ199">
        <v>0</v>
      </c>
      <c r="FA199">
        <v>0</v>
      </c>
      <c r="FD199" t="s">
        <v>12</v>
      </c>
      <c r="FR199" t="s">
        <v>12</v>
      </c>
      <c r="FS199" t="s">
        <v>12</v>
      </c>
      <c r="GE199" t="s">
        <v>3612</v>
      </c>
      <c r="GF199">
        <v>0</v>
      </c>
      <c r="GG199">
        <v>1</v>
      </c>
      <c r="GH199">
        <v>0</v>
      </c>
      <c r="GI199">
        <v>0</v>
      </c>
      <c r="GJ199">
        <v>1</v>
      </c>
      <c r="GK199">
        <v>0</v>
      </c>
      <c r="GL199">
        <v>1</v>
      </c>
      <c r="GM199">
        <v>0</v>
      </c>
      <c r="GN199">
        <v>0</v>
      </c>
      <c r="GO199">
        <v>0</v>
      </c>
      <c r="GP199">
        <v>0</v>
      </c>
      <c r="GQ199">
        <v>0</v>
      </c>
      <c r="GR199">
        <v>0</v>
      </c>
      <c r="GT199" t="s">
        <v>2962</v>
      </c>
      <c r="GU199">
        <v>1</v>
      </c>
      <c r="GV199">
        <v>0</v>
      </c>
      <c r="GW199">
        <v>0</v>
      </c>
      <c r="GX199">
        <v>1</v>
      </c>
      <c r="GY199">
        <v>1</v>
      </c>
      <c r="GZ199">
        <v>0</v>
      </c>
      <c r="HA199">
        <v>0</v>
      </c>
      <c r="HB199">
        <v>0</v>
      </c>
      <c r="HC199">
        <v>0</v>
      </c>
      <c r="HD199">
        <v>0</v>
      </c>
      <c r="HE199">
        <v>0</v>
      </c>
      <c r="HF199">
        <v>0</v>
      </c>
      <c r="HG199">
        <v>0</v>
      </c>
      <c r="HI199" t="s">
        <v>3876</v>
      </c>
      <c r="HJ199">
        <v>1</v>
      </c>
      <c r="HK199">
        <v>0</v>
      </c>
      <c r="HL199">
        <v>0</v>
      </c>
      <c r="HM199">
        <v>1</v>
      </c>
      <c r="HN199">
        <v>1</v>
      </c>
      <c r="HO199">
        <v>0</v>
      </c>
      <c r="HP199">
        <v>0</v>
      </c>
      <c r="HQ199">
        <v>0</v>
      </c>
      <c r="HR199">
        <v>0</v>
      </c>
      <c r="HS199">
        <v>0</v>
      </c>
      <c r="HT199">
        <v>0</v>
      </c>
      <c r="HU199">
        <v>0</v>
      </c>
      <c r="HV199">
        <v>0</v>
      </c>
      <c r="HX199" t="s">
        <v>2787</v>
      </c>
      <c r="HZ199" t="s">
        <v>9</v>
      </c>
      <c r="IJ199" t="s">
        <v>9</v>
      </c>
      <c r="IK199" t="s">
        <v>9</v>
      </c>
      <c r="IL199" t="s">
        <v>8</v>
      </c>
      <c r="IM199" t="s">
        <v>39</v>
      </c>
      <c r="IO199">
        <v>402944884</v>
      </c>
      <c r="IP199" s="19">
        <v>44995.266365740739</v>
      </c>
      <c r="IS199" t="s">
        <v>2525</v>
      </c>
      <c r="IT199" t="s">
        <v>2526</v>
      </c>
      <c r="IU199" t="s">
        <v>3186</v>
      </c>
      <c r="IW199">
        <v>232</v>
      </c>
    </row>
    <row r="200" spans="1:257">
      <c r="A200" t="s">
        <v>737</v>
      </c>
      <c r="B200" s="19">
        <v>44995.480577141207</v>
      </c>
      <c r="C200" s="19">
        <v>44995.50285128472</v>
      </c>
      <c r="D200" s="19">
        <v>44995</v>
      </c>
      <c r="E200" t="s">
        <v>2505</v>
      </c>
      <c r="F200" s="21" t="s">
        <v>4002</v>
      </c>
      <c r="G200" t="s">
        <v>2642</v>
      </c>
      <c r="H200">
        <v>3</v>
      </c>
      <c r="I200" t="s">
        <v>1360</v>
      </c>
      <c r="L200" t="s">
        <v>2550</v>
      </c>
      <c r="M200" t="s">
        <v>3655</v>
      </c>
      <c r="N200" t="s">
        <v>9</v>
      </c>
      <c r="O200" t="s">
        <v>9</v>
      </c>
      <c r="Q200" t="s">
        <v>9</v>
      </c>
      <c r="R200" t="s">
        <v>2511</v>
      </c>
      <c r="S200" t="s">
        <v>2508</v>
      </c>
      <c r="U200" t="s">
        <v>9</v>
      </c>
      <c r="V200" t="s">
        <v>2512</v>
      </c>
      <c r="X200" t="s">
        <v>9</v>
      </c>
      <c r="Y200" t="s">
        <v>4003</v>
      </c>
      <c r="Z200">
        <v>1</v>
      </c>
      <c r="AA200">
        <v>1</v>
      </c>
      <c r="AB200">
        <v>1</v>
      </c>
      <c r="AC200">
        <v>0</v>
      </c>
      <c r="AD200">
        <v>0</v>
      </c>
      <c r="AE200">
        <v>0</v>
      </c>
      <c r="AF200">
        <v>0</v>
      </c>
      <c r="AG200">
        <v>1</v>
      </c>
      <c r="AH200">
        <v>0</v>
      </c>
      <c r="AI200">
        <v>0</v>
      </c>
      <c r="AJ200">
        <v>0</v>
      </c>
      <c r="AK200">
        <v>0</v>
      </c>
      <c r="AM200" t="s">
        <v>12</v>
      </c>
      <c r="AN200">
        <v>0</v>
      </c>
      <c r="AO200">
        <v>0</v>
      </c>
      <c r="AP200">
        <v>0</v>
      </c>
      <c r="AQ200">
        <v>0</v>
      </c>
      <c r="AR200">
        <v>1</v>
      </c>
      <c r="AU200" t="s">
        <v>9</v>
      </c>
      <c r="AV200">
        <v>0</v>
      </c>
      <c r="AW200">
        <v>1</v>
      </c>
      <c r="AX200" t="s">
        <v>772</v>
      </c>
      <c r="AY200">
        <v>0</v>
      </c>
      <c r="AZ200">
        <v>0</v>
      </c>
      <c r="BA200">
        <v>0</v>
      </c>
      <c r="BB200">
        <v>0</v>
      </c>
      <c r="BC200">
        <v>1</v>
      </c>
      <c r="BD200">
        <v>0</v>
      </c>
      <c r="BE200">
        <v>1</v>
      </c>
      <c r="BF200" t="s">
        <v>212</v>
      </c>
      <c r="BG200" t="s">
        <v>560</v>
      </c>
      <c r="BH200">
        <v>0</v>
      </c>
      <c r="BI200">
        <v>1</v>
      </c>
      <c r="BJ200">
        <v>0</v>
      </c>
      <c r="BK200">
        <v>0</v>
      </c>
      <c r="BL200">
        <v>0</v>
      </c>
      <c r="BM200">
        <v>0</v>
      </c>
      <c r="BO200" t="s">
        <v>2613</v>
      </c>
      <c r="BP200" t="s">
        <v>4004</v>
      </c>
      <c r="BQ200">
        <v>0</v>
      </c>
      <c r="BR200">
        <v>0</v>
      </c>
      <c r="BS200">
        <v>0</v>
      </c>
      <c r="BT200">
        <v>1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1</v>
      </c>
      <c r="CB200">
        <v>1</v>
      </c>
      <c r="CC200">
        <v>0</v>
      </c>
      <c r="CD200">
        <v>1</v>
      </c>
      <c r="CE200" t="s">
        <v>212</v>
      </c>
      <c r="CF200" t="s">
        <v>2554</v>
      </c>
      <c r="CG200" t="s">
        <v>4005</v>
      </c>
      <c r="CH200">
        <v>0</v>
      </c>
      <c r="CI200">
        <v>0</v>
      </c>
      <c r="CJ200">
        <v>1</v>
      </c>
      <c r="CK200">
        <v>0</v>
      </c>
      <c r="CL200">
        <v>1</v>
      </c>
      <c r="CM200">
        <v>0</v>
      </c>
      <c r="CN200">
        <v>1</v>
      </c>
      <c r="CO200">
        <v>0</v>
      </c>
      <c r="CP200">
        <v>1</v>
      </c>
      <c r="CQ200">
        <v>0</v>
      </c>
      <c r="CR200">
        <v>0</v>
      </c>
      <c r="CS200">
        <v>0</v>
      </c>
      <c r="CU200" t="s">
        <v>12</v>
      </c>
      <c r="CW200" t="s">
        <v>3768</v>
      </c>
      <c r="CX200">
        <v>1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1</v>
      </c>
      <c r="DE200">
        <v>0</v>
      </c>
      <c r="DF200">
        <v>0</v>
      </c>
      <c r="DG200">
        <v>0</v>
      </c>
      <c r="DH200">
        <v>1</v>
      </c>
      <c r="DI200">
        <v>1</v>
      </c>
      <c r="DJ200">
        <v>0</v>
      </c>
      <c r="DK200">
        <v>0</v>
      </c>
      <c r="DL200">
        <v>0</v>
      </c>
      <c r="DM200">
        <v>0</v>
      </c>
      <c r="DO200" t="s">
        <v>2801</v>
      </c>
      <c r="DP200">
        <v>0</v>
      </c>
      <c r="DQ200">
        <v>1</v>
      </c>
      <c r="DR200">
        <v>1</v>
      </c>
      <c r="DS200">
        <v>0</v>
      </c>
      <c r="DT200">
        <v>1</v>
      </c>
      <c r="DU200">
        <v>0</v>
      </c>
      <c r="DV200">
        <v>0</v>
      </c>
      <c r="DW200">
        <v>0</v>
      </c>
      <c r="DX200">
        <v>0</v>
      </c>
      <c r="DZ200" t="s">
        <v>5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1</v>
      </c>
      <c r="EO200">
        <v>0</v>
      </c>
      <c r="EP200">
        <v>0</v>
      </c>
      <c r="FD200" t="s">
        <v>9</v>
      </c>
      <c r="FE200" t="s">
        <v>4006</v>
      </c>
      <c r="FF200">
        <v>0</v>
      </c>
      <c r="FG200">
        <v>0</v>
      </c>
      <c r="FH200">
        <v>0</v>
      </c>
      <c r="FI200">
        <v>1</v>
      </c>
      <c r="FJ200">
        <v>0</v>
      </c>
      <c r="FK200">
        <v>0</v>
      </c>
      <c r="FL200">
        <v>0</v>
      </c>
      <c r="FM200">
        <v>0</v>
      </c>
      <c r="FN200">
        <v>1</v>
      </c>
      <c r="FO200">
        <v>0</v>
      </c>
      <c r="FP200">
        <v>0</v>
      </c>
      <c r="FR200" t="s">
        <v>9</v>
      </c>
      <c r="FS200" t="s">
        <v>9</v>
      </c>
      <c r="FT200" t="s">
        <v>759</v>
      </c>
      <c r="FU200">
        <v>0</v>
      </c>
      <c r="FV200">
        <v>1</v>
      </c>
      <c r="FW200">
        <v>0</v>
      </c>
      <c r="FX200">
        <v>0</v>
      </c>
      <c r="FY200">
        <v>0</v>
      </c>
      <c r="FZ200">
        <v>0</v>
      </c>
      <c r="GA200">
        <v>0</v>
      </c>
      <c r="GB200">
        <v>0</v>
      </c>
      <c r="GC200">
        <v>0</v>
      </c>
      <c r="GE200" t="s">
        <v>3315</v>
      </c>
      <c r="GF200">
        <v>0</v>
      </c>
      <c r="GG200">
        <v>1</v>
      </c>
      <c r="GH200">
        <v>1</v>
      </c>
      <c r="GI200">
        <v>0</v>
      </c>
      <c r="GJ200">
        <v>0</v>
      </c>
      <c r="GK200">
        <v>1</v>
      </c>
      <c r="GL200">
        <v>0</v>
      </c>
      <c r="GM200">
        <v>0</v>
      </c>
      <c r="GN200">
        <v>0</v>
      </c>
      <c r="GO200">
        <v>0</v>
      </c>
      <c r="GP200">
        <v>0</v>
      </c>
      <c r="GQ200">
        <v>0</v>
      </c>
      <c r="GR200">
        <v>0</v>
      </c>
      <c r="GT200" t="s">
        <v>2593</v>
      </c>
      <c r="GU200">
        <v>1</v>
      </c>
      <c r="GV200">
        <v>0</v>
      </c>
      <c r="GW200">
        <v>0</v>
      </c>
      <c r="GX200">
        <v>0</v>
      </c>
      <c r="GY200">
        <v>0</v>
      </c>
      <c r="GZ200">
        <v>0</v>
      </c>
      <c r="HA200">
        <v>0</v>
      </c>
      <c r="HB200">
        <v>0</v>
      </c>
      <c r="HC200">
        <v>0</v>
      </c>
      <c r="HD200">
        <v>0</v>
      </c>
      <c r="HE200">
        <v>0</v>
      </c>
      <c r="HF200">
        <v>0</v>
      </c>
      <c r="HG200">
        <v>0</v>
      </c>
      <c r="HI200" t="s">
        <v>2594</v>
      </c>
      <c r="HJ200">
        <v>0</v>
      </c>
      <c r="HK200">
        <v>0</v>
      </c>
      <c r="HL200">
        <v>1</v>
      </c>
      <c r="HM200">
        <v>1</v>
      </c>
      <c r="HN200">
        <v>1</v>
      </c>
      <c r="HO200">
        <v>0</v>
      </c>
      <c r="HP200">
        <v>0</v>
      </c>
      <c r="HQ200">
        <v>0</v>
      </c>
      <c r="HR200">
        <v>0</v>
      </c>
      <c r="HS200">
        <v>0</v>
      </c>
      <c r="HT200">
        <v>0</v>
      </c>
      <c r="HU200">
        <v>0</v>
      </c>
      <c r="HV200">
        <v>0</v>
      </c>
      <c r="HX200" t="s">
        <v>293</v>
      </c>
      <c r="HZ200" t="s">
        <v>12</v>
      </c>
      <c r="IA200" t="s">
        <v>318</v>
      </c>
      <c r="IB200">
        <v>0</v>
      </c>
      <c r="IC200">
        <v>1</v>
      </c>
      <c r="ID200">
        <v>0</v>
      </c>
      <c r="IE200">
        <v>0</v>
      </c>
      <c r="IF200">
        <v>0</v>
      </c>
      <c r="IG200">
        <v>0</v>
      </c>
      <c r="IH200">
        <v>0</v>
      </c>
      <c r="IJ200" t="s">
        <v>12</v>
      </c>
      <c r="IK200" t="s">
        <v>12</v>
      </c>
      <c r="IL200" t="s">
        <v>743</v>
      </c>
      <c r="IM200" t="s">
        <v>745</v>
      </c>
      <c r="IO200">
        <v>402946636</v>
      </c>
      <c r="IP200" s="19">
        <v>44995.273773148147</v>
      </c>
      <c r="IS200" t="s">
        <v>2525</v>
      </c>
      <c r="IT200" t="s">
        <v>2526</v>
      </c>
      <c r="IU200" t="s">
        <v>3186</v>
      </c>
      <c r="IW200">
        <v>233</v>
      </c>
    </row>
    <row r="201" spans="1:257">
      <c r="A201" t="s">
        <v>746</v>
      </c>
      <c r="B201" s="19">
        <v>44995.489424594911</v>
      </c>
      <c r="C201" s="19">
        <v>44995.522669722217</v>
      </c>
      <c r="D201" s="19">
        <v>44995</v>
      </c>
      <c r="E201" t="s">
        <v>2505</v>
      </c>
      <c r="F201" s="21" t="s">
        <v>4007</v>
      </c>
      <c r="G201" t="s">
        <v>2673</v>
      </c>
      <c r="H201">
        <v>1</v>
      </c>
      <c r="I201" t="s">
        <v>2508</v>
      </c>
      <c r="L201" t="s">
        <v>2509</v>
      </c>
      <c r="M201" t="s">
        <v>2510</v>
      </c>
      <c r="N201" t="s">
        <v>9</v>
      </c>
      <c r="O201" t="s">
        <v>9</v>
      </c>
      <c r="Q201" t="s">
        <v>9</v>
      </c>
      <c r="R201" t="s">
        <v>2568</v>
      </c>
      <c r="S201" t="s">
        <v>1360</v>
      </c>
      <c r="U201" t="s">
        <v>9</v>
      </c>
      <c r="V201" t="s">
        <v>2512</v>
      </c>
      <c r="X201" t="s">
        <v>9</v>
      </c>
      <c r="Y201" t="s">
        <v>3595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1</v>
      </c>
      <c r="AI201">
        <v>0</v>
      </c>
      <c r="AJ201">
        <v>0</v>
      </c>
      <c r="AK201">
        <v>0</v>
      </c>
      <c r="AM201" t="s">
        <v>1102</v>
      </c>
      <c r="AN201">
        <v>0</v>
      </c>
      <c r="AO201">
        <v>0</v>
      </c>
      <c r="AP201">
        <v>1</v>
      </c>
      <c r="AQ201">
        <v>0</v>
      </c>
      <c r="AR201">
        <v>0</v>
      </c>
      <c r="AU201" t="s">
        <v>12</v>
      </c>
      <c r="BO201" t="s">
        <v>2535</v>
      </c>
      <c r="BP201" t="s">
        <v>3516</v>
      </c>
      <c r="BQ201">
        <v>0</v>
      </c>
      <c r="BR201">
        <v>0</v>
      </c>
      <c r="BS201">
        <v>0</v>
      </c>
      <c r="BT201">
        <v>0</v>
      </c>
      <c r="BU201">
        <v>1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1</v>
      </c>
      <c r="CB201">
        <v>0</v>
      </c>
      <c r="CC201">
        <v>0</v>
      </c>
      <c r="CD201">
        <v>0</v>
      </c>
      <c r="CF201" t="s">
        <v>2554</v>
      </c>
      <c r="CG201" t="s">
        <v>3280</v>
      </c>
      <c r="CH201">
        <v>0</v>
      </c>
      <c r="CI201">
        <v>1</v>
      </c>
      <c r="CJ201">
        <v>1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</v>
      </c>
      <c r="CQ201">
        <v>0</v>
      </c>
      <c r="CR201">
        <v>0</v>
      </c>
      <c r="CS201">
        <v>0</v>
      </c>
      <c r="CU201" t="s">
        <v>9</v>
      </c>
      <c r="CW201" t="s">
        <v>4008</v>
      </c>
      <c r="CX201">
        <v>1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1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O201" t="s">
        <v>292</v>
      </c>
      <c r="DP201">
        <v>0</v>
      </c>
      <c r="DQ201">
        <v>0</v>
      </c>
      <c r="DR201">
        <v>1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Z201" t="s">
        <v>5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1</v>
      </c>
      <c r="EO201">
        <v>0</v>
      </c>
      <c r="EP201">
        <v>0</v>
      </c>
      <c r="FD201" t="s">
        <v>12</v>
      </c>
      <c r="FR201" t="s">
        <v>12</v>
      </c>
      <c r="FS201" t="s">
        <v>12</v>
      </c>
      <c r="GE201" t="s">
        <v>3934</v>
      </c>
      <c r="GF201">
        <v>0</v>
      </c>
      <c r="GG201">
        <v>1</v>
      </c>
      <c r="GH201">
        <v>0</v>
      </c>
      <c r="GI201">
        <v>1</v>
      </c>
      <c r="GJ201">
        <v>1</v>
      </c>
      <c r="GK201">
        <v>0</v>
      </c>
      <c r="GL201">
        <v>0</v>
      </c>
      <c r="GM201">
        <v>0</v>
      </c>
      <c r="GN201">
        <v>0</v>
      </c>
      <c r="GO201">
        <v>0</v>
      </c>
      <c r="GP201">
        <v>0</v>
      </c>
      <c r="GQ201">
        <v>0</v>
      </c>
      <c r="GR201">
        <v>0</v>
      </c>
      <c r="GT201" t="s">
        <v>4009</v>
      </c>
      <c r="GU201">
        <v>1</v>
      </c>
      <c r="GV201">
        <v>0</v>
      </c>
      <c r="GW201">
        <v>0</v>
      </c>
      <c r="GX201">
        <v>0</v>
      </c>
      <c r="GY201">
        <v>0</v>
      </c>
      <c r="GZ201">
        <v>1</v>
      </c>
      <c r="HA201">
        <v>1</v>
      </c>
      <c r="HB201">
        <v>0</v>
      </c>
      <c r="HC201">
        <v>0</v>
      </c>
      <c r="HD201">
        <v>0</v>
      </c>
      <c r="HE201">
        <v>0</v>
      </c>
      <c r="HF201">
        <v>0</v>
      </c>
      <c r="HG201">
        <v>0</v>
      </c>
      <c r="HI201" t="s">
        <v>4010</v>
      </c>
      <c r="HJ201">
        <v>0</v>
      </c>
      <c r="HK201">
        <v>0</v>
      </c>
      <c r="HL201">
        <v>1</v>
      </c>
      <c r="HM201">
        <v>0</v>
      </c>
      <c r="HN201">
        <v>1</v>
      </c>
      <c r="HO201">
        <v>1</v>
      </c>
      <c r="HP201">
        <v>0</v>
      </c>
      <c r="HQ201">
        <v>0</v>
      </c>
      <c r="HR201">
        <v>0</v>
      </c>
      <c r="HS201">
        <v>0</v>
      </c>
      <c r="HT201">
        <v>0</v>
      </c>
      <c r="HU201">
        <v>0</v>
      </c>
      <c r="HV201">
        <v>0</v>
      </c>
      <c r="HX201" t="s">
        <v>2544</v>
      </c>
      <c r="HZ201" t="s">
        <v>9</v>
      </c>
      <c r="IJ201" t="s">
        <v>9</v>
      </c>
      <c r="IK201" t="s">
        <v>12</v>
      </c>
      <c r="IL201" t="s">
        <v>692</v>
      </c>
      <c r="IM201" t="s">
        <v>684</v>
      </c>
      <c r="IO201">
        <v>402952275</v>
      </c>
      <c r="IP201" s="19">
        <v>44995.294432870367</v>
      </c>
      <c r="IS201" t="s">
        <v>2525</v>
      </c>
      <c r="IT201" t="s">
        <v>2526</v>
      </c>
      <c r="IU201" t="s">
        <v>3178</v>
      </c>
      <c r="IW201">
        <v>234</v>
      </c>
    </row>
    <row r="202" spans="1:257">
      <c r="A202" t="s">
        <v>748</v>
      </c>
      <c r="B202" s="19">
        <v>44995.504745659717</v>
      </c>
      <c r="C202" s="19">
        <v>44995.516187939807</v>
      </c>
      <c r="D202" s="19">
        <v>44995</v>
      </c>
      <c r="E202" t="s">
        <v>2505</v>
      </c>
      <c r="F202" s="21" t="s">
        <v>4011</v>
      </c>
      <c r="G202" t="s">
        <v>3472</v>
      </c>
      <c r="H202">
        <v>4</v>
      </c>
      <c r="I202" t="s">
        <v>1360</v>
      </c>
      <c r="L202" t="s">
        <v>2531</v>
      </c>
      <c r="M202" t="s">
        <v>2753</v>
      </c>
      <c r="N202" t="s">
        <v>9</v>
      </c>
      <c r="O202" t="s">
        <v>9</v>
      </c>
      <c r="Q202" t="s">
        <v>9</v>
      </c>
      <c r="R202" t="s">
        <v>2568</v>
      </c>
      <c r="S202" t="s">
        <v>1360</v>
      </c>
      <c r="U202" t="s">
        <v>9</v>
      </c>
      <c r="V202" t="s">
        <v>2512</v>
      </c>
      <c r="X202" t="s">
        <v>9</v>
      </c>
      <c r="Y202" t="s">
        <v>3490</v>
      </c>
      <c r="Z202">
        <v>1</v>
      </c>
      <c r="AA202">
        <v>0</v>
      </c>
      <c r="AB202">
        <v>0</v>
      </c>
      <c r="AC202">
        <v>1</v>
      </c>
      <c r="AD202">
        <v>1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M202" t="s">
        <v>12</v>
      </c>
      <c r="AN202">
        <v>0</v>
      </c>
      <c r="AO202">
        <v>0</v>
      </c>
      <c r="AP202">
        <v>0</v>
      </c>
      <c r="AQ202">
        <v>0</v>
      </c>
      <c r="AR202">
        <v>1</v>
      </c>
      <c r="AU202" t="s">
        <v>9</v>
      </c>
      <c r="AV202" t="s">
        <v>8</v>
      </c>
      <c r="AW202" t="s">
        <v>8</v>
      </c>
      <c r="AX202" t="s">
        <v>13</v>
      </c>
      <c r="AY202">
        <v>0</v>
      </c>
      <c r="AZ202">
        <v>0</v>
      </c>
      <c r="BA202">
        <v>0</v>
      </c>
      <c r="BB202">
        <v>0</v>
      </c>
      <c r="BC202">
        <v>1</v>
      </c>
      <c r="BD202">
        <v>0</v>
      </c>
      <c r="BE202">
        <v>0</v>
      </c>
      <c r="BF202" t="s">
        <v>8</v>
      </c>
      <c r="BG202" t="s">
        <v>8</v>
      </c>
      <c r="BH202" t="s">
        <v>8</v>
      </c>
      <c r="BI202" t="s">
        <v>8</v>
      </c>
      <c r="BJ202" t="s">
        <v>8</v>
      </c>
      <c r="BK202" t="s">
        <v>8</v>
      </c>
      <c r="BL202" t="s">
        <v>8</v>
      </c>
      <c r="BM202" t="s">
        <v>8</v>
      </c>
      <c r="BO202" t="s">
        <v>2600</v>
      </c>
      <c r="BP202" t="s">
        <v>382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1</v>
      </c>
      <c r="BX202">
        <v>0</v>
      </c>
      <c r="BY202">
        <v>0</v>
      </c>
      <c r="BZ202">
        <v>0</v>
      </c>
      <c r="CA202">
        <v>1</v>
      </c>
      <c r="CB202">
        <v>0</v>
      </c>
      <c r="CC202">
        <v>0</v>
      </c>
      <c r="CD202">
        <v>0</v>
      </c>
      <c r="CF202" t="s">
        <v>2554</v>
      </c>
      <c r="CG202" t="s">
        <v>710</v>
      </c>
      <c r="CH202">
        <v>0</v>
      </c>
      <c r="CI202">
        <v>0</v>
      </c>
      <c r="CJ202">
        <v>0</v>
      </c>
      <c r="CK202">
        <v>0</v>
      </c>
      <c r="CL202">
        <v>1</v>
      </c>
      <c r="CM202">
        <v>0</v>
      </c>
      <c r="CN202">
        <v>0</v>
      </c>
      <c r="CO202">
        <v>0</v>
      </c>
      <c r="CP202">
        <v>1</v>
      </c>
      <c r="CQ202">
        <v>0</v>
      </c>
      <c r="CR202">
        <v>0</v>
      </c>
      <c r="CS202">
        <v>0</v>
      </c>
      <c r="CU202" t="s">
        <v>9</v>
      </c>
      <c r="CW202" t="s">
        <v>4012</v>
      </c>
      <c r="CX202">
        <v>0</v>
      </c>
      <c r="CY202">
        <v>0</v>
      </c>
      <c r="CZ202">
        <v>1</v>
      </c>
      <c r="DA202">
        <v>0</v>
      </c>
      <c r="DB202">
        <v>0</v>
      </c>
      <c r="DC202">
        <v>0</v>
      </c>
      <c r="DD202">
        <v>1</v>
      </c>
      <c r="DE202">
        <v>0</v>
      </c>
      <c r="DF202">
        <v>0</v>
      </c>
      <c r="DG202">
        <v>1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O202" t="s">
        <v>2699</v>
      </c>
      <c r="DP202">
        <v>0</v>
      </c>
      <c r="DQ202">
        <v>1</v>
      </c>
      <c r="DR202">
        <v>1</v>
      </c>
      <c r="DS202">
        <v>1</v>
      </c>
      <c r="DT202">
        <v>0</v>
      </c>
      <c r="DU202">
        <v>0</v>
      </c>
      <c r="DV202">
        <v>0</v>
      </c>
      <c r="DW202">
        <v>0</v>
      </c>
      <c r="DX202">
        <v>0</v>
      </c>
      <c r="DZ202" t="s">
        <v>4013</v>
      </c>
      <c r="EA202">
        <v>0</v>
      </c>
      <c r="EB202">
        <v>0</v>
      </c>
      <c r="EC202">
        <v>1</v>
      </c>
      <c r="ED202">
        <v>0</v>
      </c>
      <c r="EE202">
        <v>0</v>
      </c>
      <c r="EF202">
        <v>0</v>
      </c>
      <c r="EG202">
        <v>1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R202" t="s">
        <v>4014</v>
      </c>
      <c r="ES202">
        <v>0</v>
      </c>
      <c r="ET202">
        <v>1</v>
      </c>
      <c r="EU202">
        <v>1</v>
      </c>
      <c r="EV202">
        <v>1</v>
      </c>
      <c r="EW202">
        <v>0</v>
      </c>
      <c r="EX202">
        <v>0</v>
      </c>
      <c r="EY202">
        <v>0</v>
      </c>
      <c r="EZ202">
        <v>0</v>
      </c>
      <c r="FA202">
        <v>0</v>
      </c>
      <c r="FD202" t="s">
        <v>12</v>
      </c>
      <c r="FR202" t="s">
        <v>12</v>
      </c>
      <c r="FS202" t="s">
        <v>12</v>
      </c>
      <c r="GE202" t="s">
        <v>4015</v>
      </c>
      <c r="GF202">
        <v>0</v>
      </c>
      <c r="GG202">
        <v>1</v>
      </c>
      <c r="GH202">
        <v>0</v>
      </c>
      <c r="GI202">
        <v>0</v>
      </c>
      <c r="GJ202">
        <v>1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1</v>
      </c>
      <c r="GR202">
        <v>0</v>
      </c>
      <c r="GT202" t="s">
        <v>2785</v>
      </c>
      <c r="GU202">
        <v>1</v>
      </c>
      <c r="GV202">
        <v>1</v>
      </c>
      <c r="GW202">
        <v>0</v>
      </c>
      <c r="GX202">
        <v>0</v>
      </c>
      <c r="GY202">
        <v>1</v>
      </c>
      <c r="GZ202">
        <v>0</v>
      </c>
      <c r="HA202">
        <v>0</v>
      </c>
      <c r="HB202">
        <v>0</v>
      </c>
      <c r="HC202">
        <v>0</v>
      </c>
      <c r="HD202">
        <v>0</v>
      </c>
      <c r="HE202">
        <v>0</v>
      </c>
      <c r="HF202">
        <v>0</v>
      </c>
      <c r="HG202">
        <v>0</v>
      </c>
      <c r="HI202" t="s">
        <v>4016</v>
      </c>
      <c r="HJ202">
        <v>1</v>
      </c>
      <c r="HK202">
        <v>0</v>
      </c>
      <c r="HL202">
        <v>0</v>
      </c>
      <c r="HM202">
        <v>1</v>
      </c>
      <c r="HN202">
        <v>0</v>
      </c>
      <c r="HO202">
        <v>0</v>
      </c>
      <c r="HP202">
        <v>0</v>
      </c>
      <c r="HQ202">
        <v>0</v>
      </c>
      <c r="HR202">
        <v>0</v>
      </c>
      <c r="HS202">
        <v>1</v>
      </c>
      <c r="HT202">
        <v>0</v>
      </c>
      <c r="HU202">
        <v>0</v>
      </c>
      <c r="HV202">
        <v>0</v>
      </c>
      <c r="HX202" t="s">
        <v>2561</v>
      </c>
      <c r="HZ202" t="s">
        <v>9</v>
      </c>
      <c r="IJ202" t="s">
        <v>9</v>
      </c>
      <c r="IK202" t="s">
        <v>9</v>
      </c>
      <c r="IL202" t="s">
        <v>750</v>
      </c>
      <c r="IM202" t="s">
        <v>751</v>
      </c>
      <c r="IO202">
        <v>402952609</v>
      </c>
      <c r="IP202" s="19">
        <v>44995.296087962961</v>
      </c>
      <c r="IS202" t="s">
        <v>2525</v>
      </c>
      <c r="IT202" t="s">
        <v>2526</v>
      </c>
      <c r="IU202" t="s">
        <v>3186</v>
      </c>
      <c r="IW202">
        <v>235</v>
      </c>
    </row>
    <row r="203" spans="1:257">
      <c r="A203" t="s">
        <v>752</v>
      </c>
      <c r="B203" s="19">
        <v>44995.516279976851</v>
      </c>
      <c r="C203" s="19">
        <v>44995.519352754629</v>
      </c>
      <c r="D203" s="19">
        <v>44995</v>
      </c>
      <c r="E203" t="s">
        <v>2505</v>
      </c>
      <c r="F203" s="21" t="s">
        <v>4017</v>
      </c>
      <c r="G203" t="s">
        <v>3472</v>
      </c>
      <c r="H203">
        <v>4</v>
      </c>
      <c r="I203" t="s">
        <v>1360</v>
      </c>
      <c r="L203" t="s">
        <v>2531</v>
      </c>
      <c r="M203" t="s">
        <v>2753</v>
      </c>
      <c r="N203" t="s">
        <v>9</v>
      </c>
      <c r="O203" t="s">
        <v>9</v>
      </c>
      <c r="Q203" t="s">
        <v>9</v>
      </c>
      <c r="R203" t="s">
        <v>2511</v>
      </c>
      <c r="S203" t="s">
        <v>1360</v>
      </c>
      <c r="U203" t="s">
        <v>9</v>
      </c>
      <c r="V203" t="s">
        <v>3251</v>
      </c>
      <c r="X203" t="s">
        <v>9</v>
      </c>
      <c r="Y203" t="s">
        <v>3663</v>
      </c>
      <c r="Z203">
        <v>1</v>
      </c>
      <c r="AA203">
        <v>1</v>
      </c>
      <c r="AB203">
        <v>0</v>
      </c>
      <c r="AC203">
        <v>1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M203" t="s">
        <v>1077</v>
      </c>
      <c r="AN203">
        <v>1</v>
      </c>
      <c r="AO203">
        <v>0</v>
      </c>
      <c r="AP203">
        <v>0</v>
      </c>
      <c r="AQ203">
        <v>0</v>
      </c>
      <c r="AR203">
        <v>0</v>
      </c>
      <c r="AU203" t="s">
        <v>12</v>
      </c>
      <c r="AV203">
        <v>0</v>
      </c>
      <c r="AW203">
        <v>0</v>
      </c>
      <c r="BO203" t="s">
        <v>2535</v>
      </c>
      <c r="BP203" t="s">
        <v>753</v>
      </c>
      <c r="BQ203">
        <v>1</v>
      </c>
      <c r="BR203">
        <v>0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F203" t="s">
        <v>2554</v>
      </c>
      <c r="CG203" t="s">
        <v>4018</v>
      </c>
      <c r="CH203">
        <v>0</v>
      </c>
      <c r="CI203">
        <v>1</v>
      </c>
      <c r="CJ203">
        <v>0</v>
      </c>
      <c r="CK203">
        <v>1</v>
      </c>
      <c r="CL203">
        <v>1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U203" t="s">
        <v>9</v>
      </c>
      <c r="CW203" t="s">
        <v>2697</v>
      </c>
      <c r="CX203">
        <v>1</v>
      </c>
      <c r="CY203">
        <v>1</v>
      </c>
      <c r="CZ203">
        <v>1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O203" t="s">
        <v>4019</v>
      </c>
      <c r="DP203">
        <v>1</v>
      </c>
      <c r="DQ203">
        <v>1</v>
      </c>
      <c r="DR203">
        <v>1</v>
      </c>
      <c r="DS203">
        <v>1</v>
      </c>
      <c r="DT203">
        <v>0</v>
      </c>
      <c r="DU203">
        <v>1</v>
      </c>
      <c r="DV203">
        <v>0</v>
      </c>
      <c r="DW203">
        <v>0</v>
      </c>
      <c r="DX203">
        <v>0</v>
      </c>
      <c r="DZ203" t="s">
        <v>3596</v>
      </c>
      <c r="EA203">
        <v>1</v>
      </c>
      <c r="EB203">
        <v>0</v>
      </c>
      <c r="EC203">
        <v>1</v>
      </c>
      <c r="ED203">
        <v>0</v>
      </c>
      <c r="EE203">
        <v>0</v>
      </c>
      <c r="EF203">
        <v>0</v>
      </c>
      <c r="EG203">
        <v>1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R203" t="s">
        <v>4020</v>
      </c>
      <c r="ES203">
        <v>0</v>
      </c>
      <c r="ET203">
        <v>1</v>
      </c>
      <c r="EU203">
        <v>1</v>
      </c>
      <c r="EV203">
        <v>1</v>
      </c>
      <c r="EW203">
        <v>1</v>
      </c>
      <c r="EX203">
        <v>0</v>
      </c>
      <c r="EY203">
        <v>0</v>
      </c>
      <c r="EZ203">
        <v>0</v>
      </c>
      <c r="FA203">
        <v>0</v>
      </c>
      <c r="FD203" t="s">
        <v>12</v>
      </c>
      <c r="FR203" t="s">
        <v>12</v>
      </c>
      <c r="FS203" t="s">
        <v>12</v>
      </c>
      <c r="GE203" t="s">
        <v>3500</v>
      </c>
      <c r="GF203">
        <v>0</v>
      </c>
      <c r="GG203">
        <v>1</v>
      </c>
      <c r="GH203">
        <v>0</v>
      </c>
      <c r="GI203">
        <v>0</v>
      </c>
      <c r="GJ203">
        <v>1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T203" t="s">
        <v>2855</v>
      </c>
      <c r="GU203">
        <v>1</v>
      </c>
      <c r="GV203">
        <v>0</v>
      </c>
      <c r="GW203">
        <v>0</v>
      </c>
      <c r="GX203">
        <v>0</v>
      </c>
      <c r="GY203">
        <v>1</v>
      </c>
      <c r="GZ203">
        <v>0</v>
      </c>
      <c r="HA203">
        <v>0</v>
      </c>
      <c r="HB203">
        <v>0</v>
      </c>
      <c r="HC203">
        <v>0</v>
      </c>
      <c r="HD203">
        <v>0</v>
      </c>
      <c r="HE203">
        <v>0</v>
      </c>
      <c r="HF203">
        <v>0</v>
      </c>
      <c r="HG203">
        <v>0</v>
      </c>
      <c r="HI203" t="s">
        <v>3469</v>
      </c>
      <c r="HJ203">
        <v>1</v>
      </c>
      <c r="HK203">
        <v>0</v>
      </c>
      <c r="HL203">
        <v>0</v>
      </c>
      <c r="HM203">
        <v>0</v>
      </c>
      <c r="HN203">
        <v>1</v>
      </c>
      <c r="HO203">
        <v>1</v>
      </c>
      <c r="HP203">
        <v>0</v>
      </c>
      <c r="HQ203">
        <v>0</v>
      </c>
      <c r="HR203">
        <v>0</v>
      </c>
      <c r="HS203">
        <v>0</v>
      </c>
      <c r="HT203">
        <v>0</v>
      </c>
      <c r="HU203">
        <v>0</v>
      </c>
      <c r="HV203">
        <v>0</v>
      </c>
      <c r="HX203" t="s">
        <v>2561</v>
      </c>
      <c r="HZ203" t="s">
        <v>9</v>
      </c>
      <c r="IJ203" t="s">
        <v>12</v>
      </c>
      <c r="IK203" t="s">
        <v>12</v>
      </c>
      <c r="IL203" t="s">
        <v>8</v>
      </c>
      <c r="IM203" t="s">
        <v>39</v>
      </c>
      <c r="IO203">
        <v>402952615</v>
      </c>
      <c r="IP203" s="19">
        <v>44995.296111111107</v>
      </c>
      <c r="IS203" t="s">
        <v>2525</v>
      </c>
      <c r="IT203" t="s">
        <v>2526</v>
      </c>
      <c r="IU203" t="s">
        <v>3186</v>
      </c>
      <c r="IW203">
        <v>236</v>
      </c>
    </row>
    <row r="204" spans="1:257">
      <c r="A204" t="s">
        <v>754</v>
      </c>
      <c r="B204" s="19">
        <v>44995.519446851853</v>
      </c>
      <c r="C204" s="19">
        <v>44995.521572083337</v>
      </c>
      <c r="D204" s="19">
        <v>44995</v>
      </c>
      <c r="E204" t="s">
        <v>2505</v>
      </c>
      <c r="F204" s="21" t="s">
        <v>4021</v>
      </c>
      <c r="G204" t="s">
        <v>3472</v>
      </c>
      <c r="H204">
        <v>4</v>
      </c>
      <c r="I204" t="s">
        <v>1360</v>
      </c>
      <c r="L204" t="s">
        <v>2531</v>
      </c>
      <c r="M204" t="s">
        <v>2753</v>
      </c>
      <c r="N204" t="s">
        <v>9</v>
      </c>
      <c r="O204" t="s">
        <v>9</v>
      </c>
      <c r="Q204" t="s">
        <v>9</v>
      </c>
      <c r="R204" t="s">
        <v>2533</v>
      </c>
      <c r="S204" t="s">
        <v>1360</v>
      </c>
      <c r="U204" t="s">
        <v>9</v>
      </c>
      <c r="V204" t="s">
        <v>2512</v>
      </c>
      <c r="X204" t="s">
        <v>9</v>
      </c>
      <c r="Y204" t="s">
        <v>3852</v>
      </c>
      <c r="Z204">
        <v>1</v>
      </c>
      <c r="AA204">
        <v>0</v>
      </c>
      <c r="AB204">
        <v>1</v>
      </c>
      <c r="AC204">
        <v>1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M204" t="s">
        <v>1077</v>
      </c>
      <c r="AN204">
        <v>1</v>
      </c>
      <c r="AO204">
        <v>0</v>
      </c>
      <c r="AP204">
        <v>0</v>
      </c>
      <c r="AQ204">
        <v>0</v>
      </c>
      <c r="AR204">
        <v>0</v>
      </c>
      <c r="AU204" t="s">
        <v>12</v>
      </c>
      <c r="BO204" t="s">
        <v>2535</v>
      </c>
      <c r="BP204" t="s">
        <v>753</v>
      </c>
      <c r="BQ204">
        <v>1</v>
      </c>
      <c r="BR204">
        <v>0</v>
      </c>
      <c r="BS204">
        <v>0</v>
      </c>
      <c r="BT204">
        <v>0</v>
      </c>
      <c r="BU204">
        <v>1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F204" t="s">
        <v>2554</v>
      </c>
      <c r="CG204" t="s">
        <v>4022</v>
      </c>
      <c r="CH204">
        <v>0</v>
      </c>
      <c r="CI204">
        <v>1</v>
      </c>
      <c r="CJ204">
        <v>0</v>
      </c>
      <c r="CK204">
        <v>1</v>
      </c>
      <c r="CL204">
        <v>1</v>
      </c>
      <c r="CM204">
        <v>1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U204" t="s">
        <v>9</v>
      </c>
      <c r="CW204" t="s">
        <v>4023</v>
      </c>
      <c r="CX204">
        <v>1</v>
      </c>
      <c r="CY204">
        <v>0</v>
      </c>
      <c r="CZ204">
        <v>1</v>
      </c>
      <c r="DA204">
        <v>1</v>
      </c>
      <c r="DB204">
        <v>0</v>
      </c>
      <c r="DC204">
        <v>0</v>
      </c>
      <c r="DD204">
        <v>1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O204" t="s">
        <v>4024</v>
      </c>
      <c r="DP204">
        <v>0</v>
      </c>
      <c r="DQ204">
        <v>1</v>
      </c>
      <c r="DR204">
        <v>1</v>
      </c>
      <c r="DS204">
        <v>1</v>
      </c>
      <c r="DT204">
        <v>0</v>
      </c>
      <c r="DU204">
        <v>0</v>
      </c>
      <c r="DV204">
        <v>0</v>
      </c>
      <c r="DW204">
        <v>0</v>
      </c>
      <c r="DX204">
        <v>0</v>
      </c>
      <c r="DZ204" t="s">
        <v>3466</v>
      </c>
      <c r="EA204">
        <v>1</v>
      </c>
      <c r="EB204">
        <v>0</v>
      </c>
      <c r="EC204">
        <v>1</v>
      </c>
      <c r="ED204">
        <v>0</v>
      </c>
      <c r="EE204">
        <v>1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R204" t="s">
        <v>2630</v>
      </c>
      <c r="ES204">
        <v>0</v>
      </c>
      <c r="ET204">
        <v>1</v>
      </c>
      <c r="EU204">
        <v>1</v>
      </c>
      <c r="EV204">
        <v>1</v>
      </c>
      <c r="EW204">
        <v>0</v>
      </c>
      <c r="EX204">
        <v>0</v>
      </c>
      <c r="EY204">
        <v>0</v>
      </c>
      <c r="EZ204">
        <v>0</v>
      </c>
      <c r="FA204">
        <v>0</v>
      </c>
      <c r="FD204" t="s">
        <v>12</v>
      </c>
      <c r="FR204" t="s">
        <v>12</v>
      </c>
      <c r="FS204" t="s">
        <v>12</v>
      </c>
      <c r="GE204" t="s">
        <v>4025</v>
      </c>
      <c r="GF204">
        <v>0</v>
      </c>
      <c r="GG204">
        <v>1</v>
      </c>
      <c r="GH204">
        <v>0</v>
      </c>
      <c r="GI204">
        <v>0</v>
      </c>
      <c r="GJ204">
        <v>1</v>
      </c>
      <c r="GK204">
        <v>0</v>
      </c>
      <c r="GL204">
        <v>0</v>
      </c>
      <c r="GM204">
        <v>1</v>
      </c>
      <c r="GN204">
        <v>0</v>
      </c>
      <c r="GO204">
        <v>0</v>
      </c>
      <c r="GP204">
        <v>0</v>
      </c>
      <c r="GQ204">
        <v>0</v>
      </c>
      <c r="GR204">
        <v>0</v>
      </c>
      <c r="GT204" t="s">
        <v>2855</v>
      </c>
      <c r="GU204">
        <v>1</v>
      </c>
      <c r="GV204">
        <v>0</v>
      </c>
      <c r="GW204">
        <v>0</v>
      </c>
      <c r="GX204">
        <v>0</v>
      </c>
      <c r="GY204">
        <v>1</v>
      </c>
      <c r="GZ204">
        <v>0</v>
      </c>
      <c r="HA204">
        <v>0</v>
      </c>
      <c r="HB204">
        <v>0</v>
      </c>
      <c r="HC204">
        <v>0</v>
      </c>
      <c r="HD204">
        <v>0</v>
      </c>
      <c r="HE204">
        <v>0</v>
      </c>
      <c r="HF204">
        <v>0</v>
      </c>
      <c r="HG204">
        <v>0</v>
      </c>
      <c r="HI204" t="s">
        <v>2637</v>
      </c>
      <c r="HJ204">
        <v>1</v>
      </c>
      <c r="HK204">
        <v>1</v>
      </c>
      <c r="HL204">
        <v>1</v>
      </c>
      <c r="HM204">
        <v>0</v>
      </c>
      <c r="HN204">
        <v>0</v>
      </c>
      <c r="HO204">
        <v>0</v>
      </c>
      <c r="HP204">
        <v>0</v>
      </c>
      <c r="HQ204">
        <v>0</v>
      </c>
      <c r="HR204">
        <v>0</v>
      </c>
      <c r="HS204">
        <v>0</v>
      </c>
      <c r="HT204">
        <v>0</v>
      </c>
      <c r="HU204">
        <v>0</v>
      </c>
      <c r="HV204">
        <v>0</v>
      </c>
      <c r="HX204" t="s">
        <v>2544</v>
      </c>
      <c r="HZ204" t="s">
        <v>9</v>
      </c>
      <c r="IJ204" t="s">
        <v>9</v>
      </c>
      <c r="IK204" t="s">
        <v>9</v>
      </c>
      <c r="IL204" t="s">
        <v>8</v>
      </c>
      <c r="IM204" t="s">
        <v>39</v>
      </c>
      <c r="IO204">
        <v>402952624</v>
      </c>
      <c r="IP204" s="19">
        <v>44995.29614583333</v>
      </c>
      <c r="IS204" t="s">
        <v>2525</v>
      </c>
      <c r="IT204" t="s">
        <v>2526</v>
      </c>
      <c r="IU204" t="s">
        <v>3186</v>
      </c>
      <c r="IW204">
        <v>237</v>
      </c>
    </row>
    <row r="205" spans="1:257">
      <c r="A205" t="s">
        <v>755</v>
      </c>
      <c r="B205" s="19">
        <v>44995.521626944443</v>
      </c>
      <c r="C205" s="19">
        <v>44995.525008472221</v>
      </c>
      <c r="D205" s="19">
        <v>44995</v>
      </c>
      <c r="E205" t="s">
        <v>2505</v>
      </c>
      <c r="F205" s="21" t="s">
        <v>4026</v>
      </c>
      <c r="G205" t="s">
        <v>3472</v>
      </c>
      <c r="H205">
        <v>4</v>
      </c>
      <c r="I205" t="s">
        <v>1360</v>
      </c>
      <c r="L205" t="s">
        <v>2531</v>
      </c>
      <c r="M205" t="s">
        <v>2753</v>
      </c>
      <c r="N205" t="s">
        <v>9</v>
      </c>
      <c r="O205" t="s">
        <v>9</v>
      </c>
      <c r="Q205" t="s">
        <v>9</v>
      </c>
      <c r="R205" t="s">
        <v>2533</v>
      </c>
      <c r="S205" t="s">
        <v>1360</v>
      </c>
      <c r="U205" t="s">
        <v>9</v>
      </c>
      <c r="V205" t="s">
        <v>2512</v>
      </c>
      <c r="X205" t="s">
        <v>9</v>
      </c>
      <c r="Y205" t="s">
        <v>3663</v>
      </c>
      <c r="Z205">
        <v>1</v>
      </c>
      <c r="AA205">
        <v>1</v>
      </c>
      <c r="AB205">
        <v>0</v>
      </c>
      <c r="AC205">
        <v>1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M205" t="s">
        <v>1077</v>
      </c>
      <c r="AN205">
        <v>1</v>
      </c>
      <c r="AO205">
        <v>0</v>
      </c>
      <c r="AP205">
        <v>0</v>
      </c>
      <c r="AQ205">
        <v>0</v>
      </c>
      <c r="AR205">
        <v>0</v>
      </c>
      <c r="AU205" t="s">
        <v>12</v>
      </c>
      <c r="AV205">
        <v>0</v>
      </c>
      <c r="AW205">
        <v>0</v>
      </c>
      <c r="BO205" t="s">
        <v>2535</v>
      </c>
      <c r="BP205" t="s">
        <v>45</v>
      </c>
      <c r="BQ205">
        <v>0</v>
      </c>
      <c r="BR205">
        <v>0</v>
      </c>
      <c r="BS205">
        <v>0</v>
      </c>
      <c r="BT205">
        <v>0</v>
      </c>
      <c r="BU205">
        <v>1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F205" t="s">
        <v>2554</v>
      </c>
      <c r="CG205" t="s">
        <v>710</v>
      </c>
      <c r="CH205">
        <v>0</v>
      </c>
      <c r="CI205">
        <v>0</v>
      </c>
      <c r="CJ205">
        <v>0</v>
      </c>
      <c r="CK205">
        <v>0</v>
      </c>
      <c r="CL205">
        <v>1</v>
      </c>
      <c r="CM205">
        <v>0</v>
      </c>
      <c r="CN205">
        <v>0</v>
      </c>
      <c r="CO205">
        <v>0</v>
      </c>
      <c r="CP205">
        <v>1</v>
      </c>
      <c r="CQ205">
        <v>0</v>
      </c>
      <c r="CR205">
        <v>0</v>
      </c>
      <c r="CS205">
        <v>0</v>
      </c>
      <c r="CU205" t="s">
        <v>9</v>
      </c>
      <c r="CW205" t="s">
        <v>3010</v>
      </c>
      <c r="CX205">
        <v>1</v>
      </c>
      <c r="CY205">
        <v>0</v>
      </c>
      <c r="CZ205">
        <v>0</v>
      </c>
      <c r="DA205">
        <v>0</v>
      </c>
      <c r="DB205">
        <v>1</v>
      </c>
      <c r="DC205">
        <v>1</v>
      </c>
      <c r="DD205">
        <v>1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O205" t="s">
        <v>3063</v>
      </c>
      <c r="DP205">
        <v>0</v>
      </c>
      <c r="DQ205">
        <v>1</v>
      </c>
      <c r="DR205">
        <v>1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Z205" t="s">
        <v>4027</v>
      </c>
      <c r="EA205">
        <v>0</v>
      </c>
      <c r="EB205">
        <v>1</v>
      </c>
      <c r="EC205">
        <v>1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1</v>
      </c>
      <c r="EL205">
        <v>0</v>
      </c>
      <c r="EM205">
        <v>0</v>
      </c>
      <c r="EN205">
        <v>0</v>
      </c>
      <c r="EO205">
        <v>0</v>
      </c>
      <c r="EP205">
        <v>0</v>
      </c>
      <c r="ER205" t="s">
        <v>4014</v>
      </c>
      <c r="ES205">
        <v>0</v>
      </c>
      <c r="ET205">
        <v>1</v>
      </c>
      <c r="EU205">
        <v>1</v>
      </c>
      <c r="EV205">
        <v>1</v>
      </c>
      <c r="EW205">
        <v>0</v>
      </c>
      <c r="EX205">
        <v>0</v>
      </c>
      <c r="EY205">
        <v>0</v>
      </c>
      <c r="EZ205">
        <v>0</v>
      </c>
      <c r="FA205">
        <v>0</v>
      </c>
      <c r="FD205" t="s">
        <v>12</v>
      </c>
      <c r="FR205" t="s">
        <v>12</v>
      </c>
      <c r="FS205" t="s">
        <v>9</v>
      </c>
      <c r="FT205" t="s">
        <v>4028</v>
      </c>
      <c r="FU205">
        <v>1</v>
      </c>
      <c r="FV205">
        <v>1</v>
      </c>
      <c r="FW205">
        <v>1</v>
      </c>
      <c r="FX205">
        <v>1</v>
      </c>
      <c r="FY205">
        <v>1</v>
      </c>
      <c r="FZ205">
        <v>0</v>
      </c>
      <c r="GA205">
        <v>0</v>
      </c>
      <c r="GB205">
        <v>0</v>
      </c>
      <c r="GC205">
        <v>0</v>
      </c>
      <c r="GE205" t="s">
        <v>4029</v>
      </c>
      <c r="GF205">
        <v>0</v>
      </c>
      <c r="GG205">
        <v>1</v>
      </c>
      <c r="GH205">
        <v>1</v>
      </c>
      <c r="GI205">
        <v>1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T205" t="s">
        <v>3081</v>
      </c>
      <c r="GU205">
        <v>1</v>
      </c>
      <c r="GV205">
        <v>1</v>
      </c>
      <c r="GW205">
        <v>0</v>
      </c>
      <c r="GX205">
        <v>0</v>
      </c>
      <c r="GY205">
        <v>1</v>
      </c>
      <c r="GZ205">
        <v>0</v>
      </c>
      <c r="HA205">
        <v>0</v>
      </c>
      <c r="HB205">
        <v>0</v>
      </c>
      <c r="HC205">
        <v>0</v>
      </c>
      <c r="HD205">
        <v>0</v>
      </c>
      <c r="HE205">
        <v>0</v>
      </c>
      <c r="HF205">
        <v>0</v>
      </c>
      <c r="HG205">
        <v>0</v>
      </c>
      <c r="HI205" t="s">
        <v>3469</v>
      </c>
      <c r="HJ205">
        <v>1</v>
      </c>
      <c r="HK205">
        <v>0</v>
      </c>
      <c r="HL205">
        <v>0</v>
      </c>
      <c r="HM205">
        <v>0</v>
      </c>
      <c r="HN205">
        <v>1</v>
      </c>
      <c r="HO205">
        <v>1</v>
      </c>
      <c r="HP205">
        <v>0</v>
      </c>
      <c r="HQ205">
        <v>0</v>
      </c>
      <c r="HR205">
        <v>0</v>
      </c>
      <c r="HS205">
        <v>0</v>
      </c>
      <c r="HT205">
        <v>0</v>
      </c>
      <c r="HU205">
        <v>0</v>
      </c>
      <c r="HV205">
        <v>0</v>
      </c>
      <c r="HX205" t="s">
        <v>2621</v>
      </c>
      <c r="HZ205" t="s">
        <v>9</v>
      </c>
      <c r="IJ205" t="s">
        <v>9</v>
      </c>
      <c r="IK205" t="s">
        <v>9</v>
      </c>
      <c r="IL205" t="s">
        <v>665</v>
      </c>
      <c r="IM205" t="s">
        <v>39</v>
      </c>
      <c r="IO205">
        <v>402952629</v>
      </c>
      <c r="IP205" s="19">
        <v>44995.296157407407</v>
      </c>
      <c r="IS205" t="s">
        <v>2525</v>
      </c>
      <c r="IT205" t="s">
        <v>2526</v>
      </c>
      <c r="IU205" t="s">
        <v>3186</v>
      </c>
      <c r="IW205">
        <v>238</v>
      </c>
    </row>
    <row r="206" spans="1:257">
      <c r="A206" t="s">
        <v>756</v>
      </c>
      <c r="B206" s="19">
        <v>44995.523075474543</v>
      </c>
      <c r="C206" s="19">
        <v>44995.530727314806</v>
      </c>
      <c r="D206" s="19">
        <v>44995</v>
      </c>
      <c r="E206" t="s">
        <v>2505</v>
      </c>
      <c r="F206" s="21" t="s">
        <v>4030</v>
      </c>
      <c r="G206" t="s">
        <v>2742</v>
      </c>
      <c r="H206">
        <v>2</v>
      </c>
      <c r="I206" t="s">
        <v>2508</v>
      </c>
      <c r="L206" t="s">
        <v>2531</v>
      </c>
      <c r="M206" t="s">
        <v>4031</v>
      </c>
      <c r="N206" t="s">
        <v>9</v>
      </c>
      <c r="O206" t="s">
        <v>12</v>
      </c>
      <c r="P206" t="s">
        <v>9</v>
      </c>
      <c r="Q206" t="s">
        <v>9</v>
      </c>
      <c r="R206" t="s">
        <v>2533</v>
      </c>
      <c r="S206" t="s">
        <v>1360</v>
      </c>
      <c r="U206" t="s">
        <v>9</v>
      </c>
      <c r="V206" t="s">
        <v>2674</v>
      </c>
      <c r="X206" t="s">
        <v>9</v>
      </c>
      <c r="Y206" t="s">
        <v>3287</v>
      </c>
      <c r="Z206">
        <v>0</v>
      </c>
      <c r="AA206">
        <v>1</v>
      </c>
      <c r="AB206">
        <v>0</v>
      </c>
      <c r="AC206">
        <v>1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M206" t="s">
        <v>1077</v>
      </c>
      <c r="AN206">
        <v>1</v>
      </c>
      <c r="AO206">
        <v>0</v>
      </c>
      <c r="AP206">
        <v>0</v>
      </c>
      <c r="AQ206">
        <v>0</v>
      </c>
      <c r="AR206">
        <v>0</v>
      </c>
      <c r="AU206" t="s">
        <v>9</v>
      </c>
      <c r="AV206">
        <v>5</v>
      </c>
      <c r="AW206">
        <v>6</v>
      </c>
      <c r="AX206" t="s">
        <v>58</v>
      </c>
      <c r="AY206">
        <v>1</v>
      </c>
      <c r="AZ206">
        <v>1</v>
      </c>
      <c r="BA206">
        <v>0</v>
      </c>
      <c r="BB206">
        <v>0</v>
      </c>
      <c r="BC206">
        <v>0</v>
      </c>
      <c r="BD206">
        <v>0</v>
      </c>
      <c r="BE206">
        <v>0</v>
      </c>
      <c r="BF206" t="s">
        <v>8</v>
      </c>
      <c r="BG206" t="s">
        <v>2644</v>
      </c>
      <c r="BH206">
        <v>1</v>
      </c>
      <c r="BI206">
        <v>1</v>
      </c>
      <c r="BJ206">
        <v>0</v>
      </c>
      <c r="BK206">
        <v>0</v>
      </c>
      <c r="BL206">
        <v>0</v>
      </c>
      <c r="BM206">
        <v>0</v>
      </c>
      <c r="BO206" t="s">
        <v>2535</v>
      </c>
      <c r="BP206" t="s">
        <v>58</v>
      </c>
      <c r="BQ206">
        <v>1</v>
      </c>
      <c r="BR206">
        <v>1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F206" t="s">
        <v>2554</v>
      </c>
      <c r="CG206" t="s">
        <v>2780</v>
      </c>
      <c r="CH206">
        <v>0</v>
      </c>
      <c r="CI206">
        <v>1</v>
      </c>
      <c r="CJ206">
        <v>1</v>
      </c>
      <c r="CK206">
        <v>0</v>
      </c>
      <c r="CL206">
        <v>1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U206" t="s">
        <v>9</v>
      </c>
      <c r="CW206" t="s">
        <v>4032</v>
      </c>
      <c r="CX206">
        <v>1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1</v>
      </c>
      <c r="DI206">
        <v>0</v>
      </c>
      <c r="DJ206">
        <v>1</v>
      </c>
      <c r="DK206">
        <v>0</v>
      </c>
      <c r="DL206">
        <v>0</v>
      </c>
      <c r="DM206">
        <v>0</v>
      </c>
      <c r="DO206" t="s">
        <v>3063</v>
      </c>
      <c r="DP206">
        <v>0</v>
      </c>
      <c r="DQ206">
        <v>1</v>
      </c>
      <c r="DR206">
        <v>1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Z206" t="s">
        <v>3810</v>
      </c>
      <c r="EA206">
        <v>1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1</v>
      </c>
      <c r="EL206">
        <v>0</v>
      </c>
      <c r="EM206">
        <v>1</v>
      </c>
      <c r="EN206">
        <v>0</v>
      </c>
      <c r="EO206">
        <v>0</v>
      </c>
      <c r="EP206">
        <v>0</v>
      </c>
      <c r="ER206" t="s">
        <v>2975</v>
      </c>
      <c r="ES206">
        <v>0</v>
      </c>
      <c r="ET206">
        <v>1</v>
      </c>
      <c r="EU206">
        <v>1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D206" t="s">
        <v>12</v>
      </c>
      <c r="FR206" t="s">
        <v>9</v>
      </c>
      <c r="FS206" t="s">
        <v>9</v>
      </c>
      <c r="FT206" t="s">
        <v>3321</v>
      </c>
      <c r="FU206">
        <v>0</v>
      </c>
      <c r="FV206">
        <v>1</v>
      </c>
      <c r="FW206">
        <v>0</v>
      </c>
      <c r="FX206">
        <v>1</v>
      </c>
      <c r="FY206">
        <v>0</v>
      </c>
      <c r="FZ206">
        <v>0</v>
      </c>
      <c r="GA206">
        <v>0</v>
      </c>
      <c r="GB206">
        <v>0</v>
      </c>
      <c r="GC206">
        <v>0</v>
      </c>
      <c r="GE206" t="s">
        <v>3004</v>
      </c>
      <c r="GF206">
        <v>0</v>
      </c>
      <c r="GG206">
        <v>1</v>
      </c>
      <c r="GH206">
        <v>0</v>
      </c>
      <c r="GI206">
        <v>1</v>
      </c>
      <c r="GJ206">
        <v>1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0</v>
      </c>
      <c r="GQ206">
        <v>0</v>
      </c>
      <c r="GR206">
        <v>0</v>
      </c>
      <c r="GT206" t="s">
        <v>2593</v>
      </c>
      <c r="GU206">
        <v>1</v>
      </c>
      <c r="GV206">
        <v>0</v>
      </c>
      <c r="GW206">
        <v>0</v>
      </c>
      <c r="GX206">
        <v>0</v>
      </c>
      <c r="GY206">
        <v>0</v>
      </c>
      <c r="GZ206">
        <v>0</v>
      </c>
      <c r="HA206">
        <v>0</v>
      </c>
      <c r="HB206">
        <v>0</v>
      </c>
      <c r="HC206">
        <v>0</v>
      </c>
      <c r="HD206">
        <v>0</v>
      </c>
      <c r="HE206">
        <v>0</v>
      </c>
      <c r="HF206">
        <v>0</v>
      </c>
      <c r="HG206">
        <v>0</v>
      </c>
      <c r="HI206" t="s">
        <v>3876</v>
      </c>
      <c r="HJ206">
        <v>1</v>
      </c>
      <c r="HK206">
        <v>0</v>
      </c>
      <c r="HL206">
        <v>0</v>
      </c>
      <c r="HM206">
        <v>1</v>
      </c>
      <c r="HN206">
        <v>1</v>
      </c>
      <c r="HO206">
        <v>0</v>
      </c>
      <c r="HP206">
        <v>0</v>
      </c>
      <c r="HQ206">
        <v>0</v>
      </c>
      <c r="HR206">
        <v>0</v>
      </c>
      <c r="HS206">
        <v>0</v>
      </c>
      <c r="HT206">
        <v>0</v>
      </c>
      <c r="HU206">
        <v>0</v>
      </c>
      <c r="HV206">
        <v>0</v>
      </c>
      <c r="HX206" t="s">
        <v>2544</v>
      </c>
      <c r="HZ206" t="s">
        <v>12</v>
      </c>
      <c r="IA206" t="s">
        <v>495</v>
      </c>
      <c r="IB206">
        <v>0</v>
      </c>
      <c r="IC206">
        <v>0</v>
      </c>
      <c r="ID206">
        <v>0</v>
      </c>
      <c r="IE206">
        <v>0</v>
      </c>
      <c r="IF206">
        <v>0</v>
      </c>
      <c r="IG206">
        <v>1</v>
      </c>
      <c r="IH206">
        <v>0</v>
      </c>
      <c r="IJ206" t="s">
        <v>12</v>
      </c>
      <c r="IK206" t="s">
        <v>9</v>
      </c>
      <c r="IL206" t="s">
        <v>8</v>
      </c>
      <c r="IM206" t="s">
        <v>39</v>
      </c>
      <c r="IO206">
        <v>402954302</v>
      </c>
      <c r="IP206" s="19">
        <v>44995.301701388889</v>
      </c>
      <c r="IS206" t="s">
        <v>2525</v>
      </c>
      <c r="IT206" t="s">
        <v>2526</v>
      </c>
      <c r="IU206" t="s">
        <v>3186</v>
      </c>
      <c r="IW206">
        <v>239</v>
      </c>
    </row>
    <row r="207" spans="1:257">
      <c r="A207" t="s">
        <v>757</v>
      </c>
      <c r="B207" s="19">
        <v>44995.521491203697</v>
      </c>
      <c r="C207" s="19">
        <v>44995.531209259258</v>
      </c>
      <c r="D207" s="19">
        <v>44995</v>
      </c>
      <c r="E207" t="s">
        <v>2505</v>
      </c>
      <c r="F207" s="21" t="s">
        <v>4033</v>
      </c>
      <c r="G207" t="s">
        <v>2642</v>
      </c>
      <c r="H207">
        <v>3</v>
      </c>
      <c r="I207" t="s">
        <v>1360</v>
      </c>
      <c r="L207" t="s">
        <v>2550</v>
      </c>
      <c r="M207" t="s">
        <v>3655</v>
      </c>
      <c r="N207" t="s">
        <v>9</v>
      </c>
      <c r="O207" t="s">
        <v>9</v>
      </c>
      <c r="Q207" t="s">
        <v>9</v>
      </c>
      <c r="R207" t="s">
        <v>2511</v>
      </c>
      <c r="S207" t="s">
        <v>1360</v>
      </c>
      <c r="U207" t="s">
        <v>9</v>
      </c>
      <c r="V207" t="s">
        <v>2512</v>
      </c>
      <c r="X207" t="s">
        <v>9</v>
      </c>
      <c r="Y207" t="s">
        <v>4034</v>
      </c>
      <c r="Z207">
        <v>0</v>
      </c>
      <c r="AA207">
        <v>1</v>
      </c>
      <c r="AB207">
        <v>0</v>
      </c>
      <c r="AC207">
        <v>0</v>
      </c>
      <c r="AD207">
        <v>0</v>
      </c>
      <c r="AE207">
        <v>1</v>
      </c>
      <c r="AF207">
        <v>1</v>
      </c>
      <c r="AG207">
        <v>1</v>
      </c>
      <c r="AH207">
        <v>0</v>
      </c>
      <c r="AI207">
        <v>0</v>
      </c>
      <c r="AJ207">
        <v>0</v>
      </c>
      <c r="AK207">
        <v>0</v>
      </c>
      <c r="AM207" t="s">
        <v>12</v>
      </c>
      <c r="AN207">
        <v>0</v>
      </c>
      <c r="AO207">
        <v>0</v>
      </c>
      <c r="AP207">
        <v>0</v>
      </c>
      <c r="AQ207">
        <v>0</v>
      </c>
      <c r="AR207">
        <v>1</v>
      </c>
      <c r="AU207" t="s">
        <v>9</v>
      </c>
      <c r="AV207">
        <v>1</v>
      </c>
      <c r="AW207">
        <v>0</v>
      </c>
      <c r="AX207" t="s">
        <v>45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0</v>
      </c>
      <c r="BF207" t="s">
        <v>8</v>
      </c>
      <c r="BG207" t="s">
        <v>4035</v>
      </c>
      <c r="BH207">
        <v>0</v>
      </c>
      <c r="BI207">
        <v>1</v>
      </c>
      <c r="BJ207">
        <v>1</v>
      </c>
      <c r="BK207">
        <v>0</v>
      </c>
      <c r="BL207">
        <v>0</v>
      </c>
      <c r="BM207">
        <v>0</v>
      </c>
      <c r="BO207" t="s">
        <v>2600</v>
      </c>
      <c r="BP207" t="s">
        <v>45</v>
      </c>
      <c r="BQ207">
        <v>0</v>
      </c>
      <c r="BR207">
        <v>0</v>
      </c>
      <c r="BS207">
        <v>0</v>
      </c>
      <c r="BT207">
        <v>0</v>
      </c>
      <c r="BU207">
        <v>1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F207" t="s">
        <v>2554</v>
      </c>
      <c r="CG207" t="s">
        <v>4036</v>
      </c>
      <c r="CH207">
        <v>0</v>
      </c>
      <c r="CI207">
        <v>1</v>
      </c>
      <c r="CJ207">
        <v>0</v>
      </c>
      <c r="CK207">
        <v>1</v>
      </c>
      <c r="CL207">
        <v>0</v>
      </c>
      <c r="CM207">
        <v>0</v>
      </c>
      <c r="CN207">
        <v>1</v>
      </c>
      <c r="CO207">
        <v>0</v>
      </c>
      <c r="CP207">
        <v>0</v>
      </c>
      <c r="CQ207">
        <v>0</v>
      </c>
      <c r="CR207">
        <v>0</v>
      </c>
      <c r="CS207">
        <v>0</v>
      </c>
      <c r="CU207" t="s">
        <v>9</v>
      </c>
      <c r="CW207" t="s">
        <v>4037</v>
      </c>
      <c r="CX207">
        <v>0</v>
      </c>
      <c r="CY207">
        <v>0</v>
      </c>
      <c r="CZ207">
        <v>0</v>
      </c>
      <c r="DA207">
        <v>0</v>
      </c>
      <c r="DB207">
        <v>1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1</v>
      </c>
      <c r="DI207">
        <v>1</v>
      </c>
      <c r="DJ207">
        <v>0</v>
      </c>
      <c r="DK207">
        <v>0</v>
      </c>
      <c r="DL207">
        <v>0</v>
      </c>
      <c r="DM207">
        <v>0</v>
      </c>
      <c r="DO207" t="s">
        <v>3063</v>
      </c>
      <c r="DP207">
        <v>0</v>
      </c>
      <c r="DQ207">
        <v>1</v>
      </c>
      <c r="DR207">
        <v>1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Z207" t="s">
        <v>2539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1</v>
      </c>
      <c r="EL207">
        <v>1</v>
      </c>
      <c r="EM207">
        <v>0</v>
      </c>
      <c r="EN207">
        <v>0</v>
      </c>
      <c r="EO207">
        <v>0</v>
      </c>
      <c r="EP207">
        <v>0</v>
      </c>
      <c r="ER207" t="s">
        <v>292</v>
      </c>
      <c r="ES207">
        <v>0</v>
      </c>
      <c r="ET207">
        <v>0</v>
      </c>
      <c r="EU207">
        <v>1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D207" t="s">
        <v>9</v>
      </c>
      <c r="FE207" t="s">
        <v>3212</v>
      </c>
      <c r="FF207">
        <v>0</v>
      </c>
      <c r="FG207">
        <v>1</v>
      </c>
      <c r="FH207">
        <v>0</v>
      </c>
      <c r="FI207">
        <v>1</v>
      </c>
      <c r="FJ207">
        <v>0</v>
      </c>
      <c r="FK207">
        <v>0</v>
      </c>
      <c r="FL207">
        <v>0</v>
      </c>
      <c r="FM207">
        <v>1</v>
      </c>
      <c r="FN207">
        <v>0</v>
      </c>
      <c r="FO207">
        <v>0</v>
      </c>
      <c r="FP207">
        <v>0</v>
      </c>
      <c r="FR207" t="s">
        <v>12</v>
      </c>
      <c r="FS207" t="s">
        <v>9</v>
      </c>
      <c r="FT207" t="s">
        <v>759</v>
      </c>
      <c r="FU207">
        <v>0</v>
      </c>
      <c r="FV207">
        <v>1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E207" t="s">
        <v>4038</v>
      </c>
      <c r="GF207">
        <v>0</v>
      </c>
      <c r="GG207">
        <v>0</v>
      </c>
      <c r="GH207">
        <v>0</v>
      </c>
      <c r="GI207">
        <v>1</v>
      </c>
      <c r="GJ207">
        <v>1</v>
      </c>
      <c r="GK207">
        <v>0</v>
      </c>
      <c r="GL207">
        <v>1</v>
      </c>
      <c r="GM207">
        <v>0</v>
      </c>
      <c r="GN207">
        <v>0</v>
      </c>
      <c r="GO207">
        <v>0</v>
      </c>
      <c r="GP207">
        <v>0</v>
      </c>
      <c r="GQ207">
        <v>0</v>
      </c>
      <c r="GR207">
        <v>0</v>
      </c>
      <c r="GT207" t="s">
        <v>5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A207">
        <v>0</v>
      </c>
      <c r="HB207">
        <v>0</v>
      </c>
      <c r="HC207">
        <v>0</v>
      </c>
      <c r="HD207">
        <v>0</v>
      </c>
      <c r="HE207">
        <v>0</v>
      </c>
      <c r="HF207">
        <v>1</v>
      </c>
      <c r="HG207">
        <v>0</v>
      </c>
      <c r="HI207" t="s">
        <v>3185</v>
      </c>
      <c r="HJ207">
        <v>0</v>
      </c>
      <c r="HK207">
        <v>0</v>
      </c>
      <c r="HL207">
        <v>1</v>
      </c>
      <c r="HM207">
        <v>0</v>
      </c>
      <c r="HN207">
        <v>1</v>
      </c>
      <c r="HO207">
        <v>0</v>
      </c>
      <c r="HP207">
        <v>1</v>
      </c>
      <c r="HQ207">
        <v>0</v>
      </c>
      <c r="HR207">
        <v>0</v>
      </c>
      <c r="HS207">
        <v>0</v>
      </c>
      <c r="HT207">
        <v>0</v>
      </c>
      <c r="HU207">
        <v>0</v>
      </c>
      <c r="HV207">
        <v>0</v>
      </c>
      <c r="HX207" t="s">
        <v>2544</v>
      </c>
      <c r="HZ207" t="s">
        <v>9</v>
      </c>
      <c r="IJ207" t="s">
        <v>9</v>
      </c>
      <c r="IK207" t="s">
        <v>9</v>
      </c>
      <c r="IL207" t="s">
        <v>762</v>
      </c>
      <c r="IM207" t="s">
        <v>764</v>
      </c>
      <c r="IO207">
        <v>402954920</v>
      </c>
      <c r="IP207" s="19">
        <v>44995.302673611113</v>
      </c>
      <c r="IS207" t="s">
        <v>2525</v>
      </c>
      <c r="IT207" t="s">
        <v>2526</v>
      </c>
      <c r="IU207" t="s">
        <v>3186</v>
      </c>
      <c r="IW207">
        <v>240</v>
      </c>
    </row>
    <row r="208" spans="1:257">
      <c r="A208" t="s">
        <v>765</v>
      </c>
      <c r="B208" s="19">
        <v>44995.518149270843</v>
      </c>
      <c r="C208" s="19">
        <v>44995.532381921294</v>
      </c>
      <c r="D208" s="19">
        <v>44995</v>
      </c>
      <c r="E208" t="s">
        <v>2505</v>
      </c>
      <c r="F208" s="21" t="s">
        <v>4039</v>
      </c>
      <c r="G208" t="s">
        <v>2659</v>
      </c>
      <c r="H208">
        <v>2</v>
      </c>
      <c r="I208" t="s">
        <v>2508</v>
      </c>
      <c r="L208" t="s">
        <v>2550</v>
      </c>
      <c r="M208" t="s">
        <v>3655</v>
      </c>
      <c r="N208" t="s">
        <v>9</v>
      </c>
      <c r="O208" t="s">
        <v>12</v>
      </c>
      <c r="P208" t="s">
        <v>9</v>
      </c>
      <c r="Q208" t="s">
        <v>9</v>
      </c>
      <c r="R208" t="s">
        <v>2568</v>
      </c>
      <c r="S208" t="s">
        <v>1360</v>
      </c>
      <c r="U208" t="s">
        <v>9</v>
      </c>
      <c r="V208" t="s">
        <v>2512</v>
      </c>
      <c r="X208" t="s">
        <v>9</v>
      </c>
      <c r="Y208" t="s">
        <v>662</v>
      </c>
      <c r="Z208">
        <v>1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M208" t="s">
        <v>12</v>
      </c>
      <c r="AN208">
        <v>0</v>
      </c>
      <c r="AO208">
        <v>0</v>
      </c>
      <c r="AP208">
        <v>0</v>
      </c>
      <c r="AQ208">
        <v>0</v>
      </c>
      <c r="AR208">
        <v>1</v>
      </c>
      <c r="AU208" t="s">
        <v>9</v>
      </c>
      <c r="AV208" t="s">
        <v>8</v>
      </c>
      <c r="AW208" t="s">
        <v>8</v>
      </c>
      <c r="AX208" t="s">
        <v>13</v>
      </c>
      <c r="AY208">
        <v>0</v>
      </c>
      <c r="AZ208">
        <v>0</v>
      </c>
      <c r="BA208">
        <v>0</v>
      </c>
      <c r="BB208">
        <v>0</v>
      </c>
      <c r="BC208">
        <v>1</v>
      </c>
      <c r="BD208">
        <v>0</v>
      </c>
      <c r="BE208">
        <v>0</v>
      </c>
      <c r="BF208" t="s">
        <v>8</v>
      </c>
      <c r="BG208" t="s">
        <v>8</v>
      </c>
      <c r="BH208" t="s">
        <v>8</v>
      </c>
      <c r="BI208" t="s">
        <v>8</v>
      </c>
      <c r="BJ208" t="s">
        <v>8</v>
      </c>
      <c r="BK208" t="s">
        <v>8</v>
      </c>
      <c r="BL208" t="s">
        <v>8</v>
      </c>
      <c r="BM208" t="s">
        <v>8</v>
      </c>
      <c r="BO208" t="s">
        <v>2600</v>
      </c>
      <c r="BP208" t="s">
        <v>382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1</v>
      </c>
      <c r="BX208">
        <v>0</v>
      </c>
      <c r="BY208">
        <v>0</v>
      </c>
      <c r="BZ208">
        <v>0</v>
      </c>
      <c r="CA208">
        <v>1</v>
      </c>
      <c r="CB208">
        <v>0</v>
      </c>
      <c r="CC208">
        <v>0</v>
      </c>
      <c r="CD208">
        <v>0</v>
      </c>
      <c r="CF208" t="s">
        <v>2554</v>
      </c>
      <c r="CG208" t="s">
        <v>652</v>
      </c>
      <c r="CH208">
        <v>0</v>
      </c>
      <c r="CI208">
        <v>1</v>
      </c>
      <c r="CJ208">
        <v>0</v>
      </c>
      <c r="CK208">
        <v>0</v>
      </c>
      <c r="CL208">
        <v>1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U208" t="s">
        <v>12</v>
      </c>
      <c r="CW208" t="s">
        <v>4040</v>
      </c>
      <c r="CX208">
        <v>0</v>
      </c>
      <c r="CY208">
        <v>0</v>
      </c>
      <c r="CZ208">
        <v>1</v>
      </c>
      <c r="DA208">
        <v>0</v>
      </c>
      <c r="DB208">
        <v>0</v>
      </c>
      <c r="DC208">
        <v>0</v>
      </c>
      <c r="DD208">
        <v>1</v>
      </c>
      <c r="DE208">
        <v>0</v>
      </c>
      <c r="DF208">
        <v>0</v>
      </c>
      <c r="DG208">
        <v>1</v>
      </c>
      <c r="DH208">
        <v>1</v>
      </c>
      <c r="DI208">
        <v>1</v>
      </c>
      <c r="DJ208">
        <v>1</v>
      </c>
      <c r="DK208">
        <v>0</v>
      </c>
      <c r="DL208">
        <v>0</v>
      </c>
      <c r="DM208">
        <v>0</v>
      </c>
      <c r="DO208" t="s">
        <v>292</v>
      </c>
      <c r="DP208">
        <v>0</v>
      </c>
      <c r="DQ208">
        <v>0</v>
      </c>
      <c r="DR208">
        <v>1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Z208" t="s">
        <v>4040</v>
      </c>
      <c r="EA208">
        <v>0</v>
      </c>
      <c r="EB208">
        <v>0</v>
      </c>
      <c r="EC208">
        <v>1</v>
      </c>
      <c r="ED208">
        <v>0</v>
      </c>
      <c r="EE208">
        <v>0</v>
      </c>
      <c r="EF208">
        <v>0</v>
      </c>
      <c r="EG208">
        <v>1</v>
      </c>
      <c r="EH208">
        <v>0</v>
      </c>
      <c r="EI208">
        <v>0</v>
      </c>
      <c r="EJ208">
        <v>1</v>
      </c>
      <c r="EK208">
        <v>1</v>
      </c>
      <c r="EL208">
        <v>1</v>
      </c>
      <c r="EM208">
        <v>1</v>
      </c>
      <c r="EN208">
        <v>0</v>
      </c>
      <c r="EO208">
        <v>0</v>
      </c>
      <c r="EP208">
        <v>0</v>
      </c>
      <c r="ER208" t="s">
        <v>2801</v>
      </c>
      <c r="ES208">
        <v>0</v>
      </c>
      <c r="ET208">
        <v>1</v>
      </c>
      <c r="EU208">
        <v>1</v>
      </c>
      <c r="EV208">
        <v>0</v>
      </c>
      <c r="EW208">
        <v>1</v>
      </c>
      <c r="EX208">
        <v>0</v>
      </c>
      <c r="EY208">
        <v>0</v>
      </c>
      <c r="EZ208">
        <v>0</v>
      </c>
      <c r="FA208">
        <v>0</v>
      </c>
      <c r="FD208" t="s">
        <v>12</v>
      </c>
      <c r="FR208" t="s">
        <v>9</v>
      </c>
      <c r="FS208" t="s">
        <v>9</v>
      </c>
      <c r="FT208" t="s">
        <v>3086</v>
      </c>
      <c r="FU208">
        <v>0</v>
      </c>
      <c r="FV208">
        <v>1</v>
      </c>
      <c r="FW208">
        <v>0</v>
      </c>
      <c r="FX208">
        <v>0</v>
      </c>
      <c r="FY208">
        <v>1</v>
      </c>
      <c r="FZ208">
        <v>0</v>
      </c>
      <c r="GA208">
        <v>0</v>
      </c>
      <c r="GB208">
        <v>0</v>
      </c>
      <c r="GC208">
        <v>0</v>
      </c>
      <c r="GE208" t="s">
        <v>4041</v>
      </c>
      <c r="GF208">
        <v>0</v>
      </c>
      <c r="GG208">
        <v>0</v>
      </c>
      <c r="GH208">
        <v>1</v>
      </c>
      <c r="GI208">
        <v>1</v>
      </c>
      <c r="GJ208">
        <v>0</v>
      </c>
      <c r="GK208">
        <v>0</v>
      </c>
      <c r="GL208">
        <v>0</v>
      </c>
      <c r="GM208">
        <v>0</v>
      </c>
      <c r="GN208">
        <v>0</v>
      </c>
      <c r="GO208">
        <v>0</v>
      </c>
      <c r="GP208">
        <v>0</v>
      </c>
      <c r="GQ208">
        <v>0</v>
      </c>
      <c r="GR208">
        <v>1</v>
      </c>
      <c r="GS208" t="s">
        <v>633</v>
      </c>
      <c r="GT208" t="s">
        <v>3377</v>
      </c>
      <c r="GU208">
        <v>1</v>
      </c>
      <c r="GV208">
        <v>0</v>
      </c>
      <c r="GW208">
        <v>1</v>
      </c>
      <c r="GX208">
        <v>1</v>
      </c>
      <c r="GY208">
        <v>0</v>
      </c>
      <c r="GZ208">
        <v>0</v>
      </c>
      <c r="HA208">
        <v>0</v>
      </c>
      <c r="HB208">
        <v>0</v>
      </c>
      <c r="HC208">
        <v>0</v>
      </c>
      <c r="HD208">
        <v>0</v>
      </c>
      <c r="HE208">
        <v>0</v>
      </c>
      <c r="HF208">
        <v>0</v>
      </c>
      <c r="HG208">
        <v>0</v>
      </c>
      <c r="HI208" t="s">
        <v>4042</v>
      </c>
      <c r="HJ208">
        <v>0</v>
      </c>
      <c r="HK208">
        <v>0</v>
      </c>
      <c r="HL208">
        <v>1</v>
      </c>
      <c r="HM208">
        <v>0</v>
      </c>
      <c r="HN208">
        <v>1</v>
      </c>
      <c r="HO208">
        <v>0</v>
      </c>
      <c r="HP208">
        <v>0</v>
      </c>
      <c r="HQ208">
        <v>1</v>
      </c>
      <c r="HR208">
        <v>0</v>
      </c>
      <c r="HS208">
        <v>0</v>
      </c>
      <c r="HT208">
        <v>0</v>
      </c>
      <c r="HU208">
        <v>0</v>
      </c>
      <c r="HV208">
        <v>0</v>
      </c>
      <c r="HX208" t="s">
        <v>2561</v>
      </c>
      <c r="HZ208" t="s">
        <v>12</v>
      </c>
      <c r="IA208" t="s">
        <v>3462</v>
      </c>
      <c r="IB208">
        <v>0</v>
      </c>
      <c r="IC208">
        <v>1</v>
      </c>
      <c r="ID208">
        <v>0</v>
      </c>
      <c r="IE208">
        <v>1</v>
      </c>
      <c r="IF208">
        <v>0</v>
      </c>
      <c r="IG208">
        <v>0</v>
      </c>
      <c r="IH208">
        <v>0</v>
      </c>
      <c r="IJ208" t="s">
        <v>12</v>
      </c>
      <c r="IK208" t="s">
        <v>12</v>
      </c>
      <c r="IL208" t="s">
        <v>766</v>
      </c>
      <c r="IM208" t="s">
        <v>767</v>
      </c>
      <c r="IO208">
        <v>402955573</v>
      </c>
      <c r="IP208" s="19">
        <v>44995.303344907406</v>
      </c>
      <c r="IS208" t="s">
        <v>2525</v>
      </c>
      <c r="IT208" t="s">
        <v>2526</v>
      </c>
      <c r="IU208" t="s">
        <v>3186</v>
      </c>
      <c r="IW208">
        <v>241</v>
      </c>
    </row>
    <row r="209" spans="1:257">
      <c r="A209" t="s">
        <v>768</v>
      </c>
      <c r="B209" s="19">
        <v>44995.524712812497</v>
      </c>
      <c r="C209" s="19">
        <v>44995.532569143521</v>
      </c>
      <c r="D209" s="19">
        <v>44995</v>
      </c>
      <c r="E209" t="s">
        <v>2505</v>
      </c>
      <c r="F209" s="21" t="s">
        <v>4043</v>
      </c>
      <c r="G209" t="s">
        <v>2612</v>
      </c>
      <c r="H209">
        <v>5</v>
      </c>
      <c r="I209" t="s">
        <v>2508</v>
      </c>
      <c r="L209" t="s">
        <v>2550</v>
      </c>
      <c r="M209" t="s">
        <v>3655</v>
      </c>
      <c r="N209" t="s">
        <v>9</v>
      </c>
      <c r="O209" t="s">
        <v>9</v>
      </c>
      <c r="Q209" t="s">
        <v>9</v>
      </c>
      <c r="R209" t="s">
        <v>2849</v>
      </c>
      <c r="S209" t="s">
        <v>1360</v>
      </c>
      <c r="U209" t="s">
        <v>9</v>
      </c>
      <c r="V209" t="s">
        <v>2512</v>
      </c>
      <c r="X209" t="s">
        <v>9</v>
      </c>
      <c r="Y209" t="s">
        <v>3032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v>1</v>
      </c>
      <c r="AG209">
        <v>0</v>
      </c>
      <c r="AH209">
        <v>0</v>
      </c>
      <c r="AI209">
        <v>0</v>
      </c>
      <c r="AJ209">
        <v>0</v>
      </c>
      <c r="AK209">
        <v>0</v>
      </c>
      <c r="AM209" t="s">
        <v>12</v>
      </c>
      <c r="AN209">
        <v>0</v>
      </c>
      <c r="AO209">
        <v>0</v>
      </c>
      <c r="AP209">
        <v>0</v>
      </c>
      <c r="AQ209">
        <v>0</v>
      </c>
      <c r="AR209">
        <v>1</v>
      </c>
      <c r="AU209" t="s">
        <v>12</v>
      </c>
      <c r="BO209" t="s">
        <v>2600</v>
      </c>
      <c r="BP209" t="s">
        <v>4044</v>
      </c>
      <c r="BQ209">
        <v>0</v>
      </c>
      <c r="BR209">
        <v>0</v>
      </c>
      <c r="BS209">
        <v>1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1</v>
      </c>
      <c r="CB209">
        <v>0</v>
      </c>
      <c r="CC209">
        <v>0</v>
      </c>
      <c r="CD209">
        <v>0</v>
      </c>
      <c r="CF209" t="s">
        <v>2554</v>
      </c>
      <c r="CG209" t="s">
        <v>845</v>
      </c>
      <c r="CH209">
        <v>0</v>
      </c>
      <c r="CI209">
        <v>1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</v>
      </c>
      <c r="CQ209">
        <v>0</v>
      </c>
      <c r="CR209">
        <v>0</v>
      </c>
      <c r="CS209">
        <v>0</v>
      </c>
      <c r="CU209" t="s">
        <v>12</v>
      </c>
      <c r="CW209" t="s">
        <v>3206</v>
      </c>
      <c r="CX209">
        <v>1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1</v>
      </c>
      <c r="DI209">
        <v>1</v>
      </c>
      <c r="DJ209">
        <v>1</v>
      </c>
      <c r="DK209">
        <v>0</v>
      </c>
      <c r="DL209">
        <v>0</v>
      </c>
      <c r="DM209">
        <v>0</v>
      </c>
      <c r="DO209" t="s">
        <v>2801</v>
      </c>
      <c r="DP209">
        <v>0</v>
      </c>
      <c r="DQ209">
        <v>1</v>
      </c>
      <c r="DR209">
        <v>1</v>
      </c>
      <c r="DS209">
        <v>0</v>
      </c>
      <c r="DT209">
        <v>1</v>
      </c>
      <c r="DU209">
        <v>0</v>
      </c>
      <c r="DV209">
        <v>0</v>
      </c>
      <c r="DW209">
        <v>0</v>
      </c>
      <c r="DX209">
        <v>0</v>
      </c>
      <c r="DZ209" t="s">
        <v>3206</v>
      </c>
      <c r="EA209">
        <v>1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1</v>
      </c>
      <c r="EL209">
        <v>1</v>
      </c>
      <c r="EM209">
        <v>1</v>
      </c>
      <c r="EN209">
        <v>0</v>
      </c>
      <c r="EO209">
        <v>0</v>
      </c>
      <c r="EP209">
        <v>0</v>
      </c>
      <c r="ER209" t="s">
        <v>2801</v>
      </c>
      <c r="ES209">
        <v>0</v>
      </c>
      <c r="ET209">
        <v>1</v>
      </c>
      <c r="EU209">
        <v>1</v>
      </c>
      <c r="EV209">
        <v>0</v>
      </c>
      <c r="EW209">
        <v>1</v>
      </c>
      <c r="EX209">
        <v>0</v>
      </c>
      <c r="EY209">
        <v>0</v>
      </c>
      <c r="EZ209">
        <v>0</v>
      </c>
      <c r="FA209">
        <v>0</v>
      </c>
      <c r="FD209" t="s">
        <v>9</v>
      </c>
      <c r="FE209" t="s">
        <v>2666</v>
      </c>
      <c r="FF209">
        <v>0</v>
      </c>
      <c r="FG209">
        <v>0</v>
      </c>
      <c r="FH209">
        <v>0</v>
      </c>
      <c r="FI209">
        <v>1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R209" t="s">
        <v>12</v>
      </c>
      <c r="FS209" t="s">
        <v>12</v>
      </c>
      <c r="GE209" t="s">
        <v>2854</v>
      </c>
      <c r="GF209">
        <v>0</v>
      </c>
      <c r="GG209">
        <v>0</v>
      </c>
      <c r="GH209">
        <v>1</v>
      </c>
      <c r="GI209">
        <v>1</v>
      </c>
      <c r="GJ209">
        <v>0</v>
      </c>
      <c r="GK209">
        <v>0</v>
      </c>
      <c r="GL209">
        <v>1</v>
      </c>
      <c r="GM209">
        <v>0</v>
      </c>
      <c r="GN209">
        <v>0</v>
      </c>
      <c r="GO209">
        <v>0</v>
      </c>
      <c r="GP209">
        <v>0</v>
      </c>
      <c r="GQ209">
        <v>0</v>
      </c>
      <c r="GR209">
        <v>0</v>
      </c>
      <c r="GT209" t="s">
        <v>3113</v>
      </c>
      <c r="GU209">
        <v>1</v>
      </c>
      <c r="GV209">
        <v>1</v>
      </c>
      <c r="GW209">
        <v>0</v>
      </c>
      <c r="GX209">
        <v>0</v>
      </c>
      <c r="GY209">
        <v>0</v>
      </c>
      <c r="GZ209">
        <v>0</v>
      </c>
      <c r="HA209">
        <v>0</v>
      </c>
      <c r="HB209">
        <v>0</v>
      </c>
      <c r="HC209">
        <v>1</v>
      </c>
      <c r="HD209">
        <v>0</v>
      </c>
      <c r="HE209">
        <v>0</v>
      </c>
      <c r="HF209">
        <v>0</v>
      </c>
      <c r="HG209">
        <v>0</v>
      </c>
      <c r="HI209" t="s">
        <v>4045</v>
      </c>
      <c r="HJ209">
        <v>0</v>
      </c>
      <c r="HK209">
        <v>0</v>
      </c>
      <c r="HL209">
        <v>0</v>
      </c>
      <c r="HM209">
        <v>1</v>
      </c>
      <c r="HN209">
        <v>0</v>
      </c>
      <c r="HO209">
        <v>0</v>
      </c>
      <c r="HP209">
        <v>0</v>
      </c>
      <c r="HQ209">
        <v>1</v>
      </c>
      <c r="HR209">
        <v>0</v>
      </c>
      <c r="HS209">
        <v>0</v>
      </c>
      <c r="HT209">
        <v>0</v>
      </c>
      <c r="HU209">
        <v>0</v>
      </c>
      <c r="HV209">
        <v>1</v>
      </c>
      <c r="HX209" t="s">
        <v>2561</v>
      </c>
      <c r="HZ209" t="s">
        <v>9</v>
      </c>
      <c r="IJ209" t="s">
        <v>12</v>
      </c>
      <c r="IK209" t="s">
        <v>12</v>
      </c>
      <c r="IL209" t="s">
        <v>769</v>
      </c>
      <c r="IM209" t="s">
        <v>721</v>
      </c>
      <c r="IO209">
        <v>402955729</v>
      </c>
      <c r="IP209" s="19">
        <v>44995.303657407407</v>
      </c>
      <c r="IS209" t="s">
        <v>2525</v>
      </c>
      <c r="IT209" t="s">
        <v>2526</v>
      </c>
      <c r="IU209" t="s">
        <v>3186</v>
      </c>
      <c r="IW209">
        <v>242</v>
      </c>
    </row>
    <row r="210" spans="1:257">
      <c r="A210" t="s">
        <v>770</v>
      </c>
      <c r="B210" s="19">
        <v>44995.531537777781</v>
      </c>
      <c r="C210" s="19">
        <v>44995.537901909724</v>
      </c>
      <c r="D210" s="19">
        <v>44995</v>
      </c>
      <c r="E210" t="s">
        <v>2505</v>
      </c>
      <c r="F210" s="21" t="s">
        <v>4046</v>
      </c>
      <c r="G210" t="s">
        <v>2742</v>
      </c>
      <c r="H210">
        <v>2</v>
      </c>
      <c r="I210" t="s">
        <v>2508</v>
      </c>
      <c r="L210" t="s">
        <v>2531</v>
      </c>
      <c r="M210" t="s">
        <v>4031</v>
      </c>
      <c r="N210" t="s">
        <v>9</v>
      </c>
      <c r="O210" t="s">
        <v>12</v>
      </c>
      <c r="P210" t="s">
        <v>9</v>
      </c>
      <c r="Q210" t="s">
        <v>9</v>
      </c>
      <c r="R210" t="s">
        <v>2533</v>
      </c>
      <c r="S210" t="s">
        <v>1360</v>
      </c>
      <c r="U210" t="s">
        <v>9</v>
      </c>
      <c r="V210" t="s">
        <v>2512</v>
      </c>
      <c r="X210" t="s">
        <v>9</v>
      </c>
      <c r="Y210" t="s">
        <v>3287</v>
      </c>
      <c r="Z210">
        <v>0</v>
      </c>
      <c r="AA210">
        <v>1</v>
      </c>
      <c r="AB210">
        <v>0</v>
      </c>
      <c r="AC210">
        <v>1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M210" t="s">
        <v>12</v>
      </c>
      <c r="AN210">
        <v>0</v>
      </c>
      <c r="AO210">
        <v>0</v>
      </c>
      <c r="AP210">
        <v>0</v>
      </c>
      <c r="AQ210">
        <v>0</v>
      </c>
      <c r="AR210">
        <v>1</v>
      </c>
      <c r="AU210" t="s">
        <v>9</v>
      </c>
      <c r="AV210">
        <v>6</v>
      </c>
      <c r="AW210">
        <v>0</v>
      </c>
      <c r="AX210" t="s">
        <v>58</v>
      </c>
      <c r="AY210">
        <v>1</v>
      </c>
      <c r="AZ210">
        <v>1</v>
      </c>
      <c r="BA210">
        <v>0</v>
      </c>
      <c r="BB210">
        <v>0</v>
      </c>
      <c r="BC210">
        <v>0</v>
      </c>
      <c r="BD210">
        <v>0</v>
      </c>
      <c r="BE210">
        <v>0</v>
      </c>
      <c r="BF210" t="s">
        <v>8</v>
      </c>
      <c r="BG210" t="s">
        <v>591</v>
      </c>
      <c r="BH210">
        <v>1</v>
      </c>
      <c r="BI210">
        <v>1</v>
      </c>
      <c r="BJ210">
        <v>0</v>
      </c>
      <c r="BK210">
        <v>0</v>
      </c>
      <c r="BL210">
        <v>0</v>
      </c>
      <c r="BM210">
        <v>0</v>
      </c>
      <c r="BO210" t="s">
        <v>2535</v>
      </c>
      <c r="BP210" t="s">
        <v>58</v>
      </c>
      <c r="BQ210">
        <v>1</v>
      </c>
      <c r="BR210">
        <v>1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F210" t="s">
        <v>2554</v>
      </c>
      <c r="CG210" t="s">
        <v>3319</v>
      </c>
      <c r="CH210">
        <v>0</v>
      </c>
      <c r="CI210">
        <v>1</v>
      </c>
      <c r="CJ210">
        <v>1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U210" t="s">
        <v>9</v>
      </c>
      <c r="CW210" t="s">
        <v>3526</v>
      </c>
      <c r="CX210">
        <v>1</v>
      </c>
      <c r="CY210">
        <v>0</v>
      </c>
      <c r="CZ210">
        <v>1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1</v>
      </c>
      <c r="DI210">
        <v>0</v>
      </c>
      <c r="DJ210">
        <v>0</v>
      </c>
      <c r="DK210">
        <v>0</v>
      </c>
      <c r="DL210">
        <v>0</v>
      </c>
      <c r="DM210">
        <v>0</v>
      </c>
      <c r="DO210" t="s">
        <v>2602</v>
      </c>
      <c r="DP210">
        <v>0</v>
      </c>
      <c r="DQ210">
        <v>0</v>
      </c>
      <c r="DR210">
        <v>1</v>
      </c>
      <c r="DS210">
        <v>0</v>
      </c>
      <c r="DT210">
        <v>1</v>
      </c>
      <c r="DU210">
        <v>0</v>
      </c>
      <c r="DV210">
        <v>0</v>
      </c>
      <c r="DW210">
        <v>0</v>
      </c>
      <c r="DX210">
        <v>0</v>
      </c>
      <c r="DZ210" t="s">
        <v>3526</v>
      </c>
      <c r="EA210">
        <v>1</v>
      </c>
      <c r="EB210">
        <v>0</v>
      </c>
      <c r="EC210">
        <v>1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1</v>
      </c>
      <c r="EL210">
        <v>0</v>
      </c>
      <c r="EM210">
        <v>0</v>
      </c>
      <c r="EN210">
        <v>0</v>
      </c>
      <c r="EO210">
        <v>0</v>
      </c>
      <c r="EP210">
        <v>0</v>
      </c>
      <c r="ER210" t="s">
        <v>2602</v>
      </c>
      <c r="ES210">
        <v>0</v>
      </c>
      <c r="ET210">
        <v>0</v>
      </c>
      <c r="EU210">
        <v>1</v>
      </c>
      <c r="EV210">
        <v>0</v>
      </c>
      <c r="EW210">
        <v>1</v>
      </c>
      <c r="EX210">
        <v>0</v>
      </c>
      <c r="EY210">
        <v>0</v>
      </c>
      <c r="EZ210">
        <v>0</v>
      </c>
      <c r="FA210">
        <v>0</v>
      </c>
      <c r="FD210" t="s">
        <v>12</v>
      </c>
      <c r="FR210" t="s">
        <v>12</v>
      </c>
      <c r="FS210" t="s">
        <v>12</v>
      </c>
      <c r="GE210" t="s">
        <v>2652</v>
      </c>
      <c r="GF210">
        <v>0</v>
      </c>
      <c r="GG210">
        <v>1</v>
      </c>
      <c r="GH210">
        <v>0</v>
      </c>
      <c r="GI210">
        <v>1</v>
      </c>
      <c r="GJ210">
        <v>0</v>
      </c>
      <c r="GK210">
        <v>0</v>
      </c>
      <c r="GL210">
        <v>0</v>
      </c>
      <c r="GM210">
        <v>0</v>
      </c>
      <c r="GN210">
        <v>0</v>
      </c>
      <c r="GO210">
        <v>0</v>
      </c>
      <c r="GP210">
        <v>0</v>
      </c>
      <c r="GQ210">
        <v>0</v>
      </c>
      <c r="GR210">
        <v>0</v>
      </c>
      <c r="GT210" t="s">
        <v>2593</v>
      </c>
      <c r="GU210">
        <v>1</v>
      </c>
      <c r="GV210">
        <v>0</v>
      </c>
      <c r="GW210">
        <v>0</v>
      </c>
      <c r="GX210">
        <v>0</v>
      </c>
      <c r="GY210">
        <v>0</v>
      </c>
      <c r="GZ210">
        <v>0</v>
      </c>
      <c r="HA210">
        <v>0</v>
      </c>
      <c r="HB210">
        <v>0</v>
      </c>
      <c r="HC210">
        <v>0</v>
      </c>
      <c r="HD210">
        <v>0</v>
      </c>
      <c r="HE210">
        <v>0</v>
      </c>
      <c r="HF210">
        <v>0</v>
      </c>
      <c r="HG210">
        <v>0</v>
      </c>
      <c r="HI210" t="s">
        <v>2543</v>
      </c>
      <c r="HJ210">
        <v>1</v>
      </c>
      <c r="HK210">
        <v>0</v>
      </c>
      <c r="HL210">
        <v>1</v>
      </c>
      <c r="HM210">
        <v>0</v>
      </c>
      <c r="HN210">
        <v>1</v>
      </c>
      <c r="HO210">
        <v>0</v>
      </c>
      <c r="HP210">
        <v>0</v>
      </c>
      <c r="HQ210">
        <v>0</v>
      </c>
      <c r="HR210">
        <v>0</v>
      </c>
      <c r="HS210">
        <v>0</v>
      </c>
      <c r="HT210">
        <v>0</v>
      </c>
      <c r="HU210">
        <v>0</v>
      </c>
      <c r="HV210">
        <v>0</v>
      </c>
      <c r="HX210" t="s">
        <v>2669</v>
      </c>
      <c r="HZ210" t="s">
        <v>12</v>
      </c>
      <c r="IA210" t="s">
        <v>495</v>
      </c>
      <c r="IB210">
        <v>0</v>
      </c>
      <c r="IC210">
        <v>0</v>
      </c>
      <c r="ID210">
        <v>0</v>
      </c>
      <c r="IE210">
        <v>0</v>
      </c>
      <c r="IF210">
        <v>0</v>
      </c>
      <c r="IG210">
        <v>1</v>
      </c>
      <c r="IH210">
        <v>0</v>
      </c>
      <c r="IJ210" t="s">
        <v>12</v>
      </c>
      <c r="IK210" t="s">
        <v>12</v>
      </c>
      <c r="IL210" t="s">
        <v>8</v>
      </c>
      <c r="IM210" t="s">
        <v>39</v>
      </c>
      <c r="IO210">
        <v>402957731</v>
      </c>
      <c r="IP210" s="19">
        <v>44995.309039351851</v>
      </c>
      <c r="IS210" t="s">
        <v>2525</v>
      </c>
      <c r="IT210" t="s">
        <v>2526</v>
      </c>
      <c r="IU210" t="s">
        <v>3186</v>
      </c>
      <c r="IW210">
        <v>243</v>
      </c>
    </row>
    <row r="211" spans="1:257">
      <c r="A211" t="s">
        <v>771</v>
      </c>
      <c r="B211" s="19">
        <v>44995.519283298607</v>
      </c>
      <c r="C211" s="19">
        <v>44995.52965113426</v>
      </c>
      <c r="D211" s="19">
        <v>44995</v>
      </c>
      <c r="E211" t="s">
        <v>2505</v>
      </c>
      <c r="F211" s="21" t="s">
        <v>4047</v>
      </c>
      <c r="G211" t="s">
        <v>2625</v>
      </c>
      <c r="H211">
        <v>4</v>
      </c>
      <c r="I211" t="s">
        <v>2508</v>
      </c>
      <c r="L211" t="s">
        <v>2550</v>
      </c>
      <c r="M211" t="s">
        <v>3655</v>
      </c>
      <c r="N211" t="s">
        <v>9</v>
      </c>
      <c r="O211" t="s">
        <v>9</v>
      </c>
      <c r="Q211" t="s">
        <v>9</v>
      </c>
      <c r="R211" t="s">
        <v>2849</v>
      </c>
      <c r="S211" t="s">
        <v>1360</v>
      </c>
      <c r="U211" t="s">
        <v>9</v>
      </c>
      <c r="V211" t="s">
        <v>2512</v>
      </c>
      <c r="X211" t="s">
        <v>9</v>
      </c>
      <c r="Y211" t="s">
        <v>4048</v>
      </c>
      <c r="Z211">
        <v>0</v>
      </c>
      <c r="AA211">
        <v>1</v>
      </c>
      <c r="AB211">
        <v>0</v>
      </c>
      <c r="AC211">
        <v>0</v>
      </c>
      <c r="AD211">
        <v>0</v>
      </c>
      <c r="AE211">
        <v>0</v>
      </c>
      <c r="AF211">
        <v>1</v>
      </c>
      <c r="AG211">
        <v>0</v>
      </c>
      <c r="AH211">
        <v>0</v>
      </c>
      <c r="AI211">
        <v>0</v>
      </c>
      <c r="AJ211">
        <v>0</v>
      </c>
      <c r="AK211">
        <v>0</v>
      </c>
      <c r="AM211" t="s">
        <v>12</v>
      </c>
      <c r="AN211">
        <v>0</v>
      </c>
      <c r="AO211">
        <v>0</v>
      </c>
      <c r="AP211">
        <v>0</v>
      </c>
      <c r="AQ211">
        <v>0</v>
      </c>
      <c r="AR211">
        <v>1</v>
      </c>
      <c r="AU211" t="s">
        <v>9</v>
      </c>
      <c r="AV211" t="s">
        <v>8</v>
      </c>
      <c r="AW211" t="s">
        <v>8</v>
      </c>
      <c r="AX211" t="s">
        <v>13</v>
      </c>
      <c r="AY211">
        <v>0</v>
      </c>
      <c r="AZ211">
        <v>0</v>
      </c>
      <c r="BA211">
        <v>0</v>
      </c>
      <c r="BB211">
        <v>0</v>
      </c>
      <c r="BC211">
        <v>1</v>
      </c>
      <c r="BD211">
        <v>0</v>
      </c>
      <c r="BE211">
        <v>0</v>
      </c>
      <c r="BF211" t="s">
        <v>8</v>
      </c>
      <c r="BG211" t="s">
        <v>8</v>
      </c>
      <c r="BH211" t="s">
        <v>8</v>
      </c>
      <c r="BI211" t="s">
        <v>8</v>
      </c>
      <c r="BJ211" t="s">
        <v>8</v>
      </c>
      <c r="BK211" t="s">
        <v>8</v>
      </c>
      <c r="BL211" t="s">
        <v>8</v>
      </c>
      <c r="BM211" t="s">
        <v>8</v>
      </c>
      <c r="BO211" t="s">
        <v>2613</v>
      </c>
      <c r="BP211" t="s">
        <v>773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1</v>
      </c>
      <c r="BX211">
        <v>1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F211" t="s">
        <v>2554</v>
      </c>
      <c r="CG211" t="s">
        <v>3167</v>
      </c>
      <c r="CH211">
        <v>0</v>
      </c>
      <c r="CI211">
        <v>1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1</v>
      </c>
      <c r="CQ211">
        <v>0</v>
      </c>
      <c r="CR211">
        <v>0</v>
      </c>
      <c r="CS211">
        <v>0</v>
      </c>
      <c r="CU211" t="s">
        <v>12</v>
      </c>
      <c r="CW211" t="s">
        <v>5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1</v>
      </c>
      <c r="DM211">
        <v>0</v>
      </c>
      <c r="DZ211" t="s">
        <v>5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1</v>
      </c>
      <c r="EO211">
        <v>0</v>
      </c>
      <c r="EP211">
        <v>0</v>
      </c>
      <c r="ER211" t="s">
        <v>2688</v>
      </c>
      <c r="ES211">
        <v>0</v>
      </c>
      <c r="ET211">
        <v>0</v>
      </c>
      <c r="EU211">
        <v>0</v>
      </c>
      <c r="EV211">
        <v>0</v>
      </c>
      <c r="EW211">
        <v>1</v>
      </c>
      <c r="EX211">
        <v>0</v>
      </c>
      <c r="EY211">
        <v>0</v>
      </c>
      <c r="EZ211">
        <v>0</v>
      </c>
      <c r="FA211">
        <v>0</v>
      </c>
      <c r="FD211" t="s">
        <v>12</v>
      </c>
      <c r="FR211" t="s">
        <v>9</v>
      </c>
      <c r="FS211" t="s">
        <v>9</v>
      </c>
      <c r="FT211" t="s">
        <v>2960</v>
      </c>
      <c r="FU211">
        <v>1</v>
      </c>
      <c r="FV211">
        <v>1</v>
      </c>
      <c r="FW211">
        <v>0</v>
      </c>
      <c r="FX211">
        <v>1</v>
      </c>
      <c r="FY211">
        <v>0</v>
      </c>
      <c r="FZ211">
        <v>0</v>
      </c>
      <c r="GA211">
        <v>0</v>
      </c>
      <c r="GB211">
        <v>0</v>
      </c>
      <c r="GC211">
        <v>0</v>
      </c>
      <c r="GE211" t="s">
        <v>50</v>
      </c>
      <c r="GF211">
        <v>1</v>
      </c>
      <c r="GG211">
        <v>0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0</v>
      </c>
      <c r="GO211">
        <v>0</v>
      </c>
      <c r="GP211">
        <v>0</v>
      </c>
      <c r="GQ211">
        <v>0</v>
      </c>
      <c r="GR211">
        <v>0</v>
      </c>
      <c r="GT211" t="s">
        <v>2593</v>
      </c>
      <c r="GU211">
        <v>1</v>
      </c>
      <c r="GV211">
        <v>0</v>
      </c>
      <c r="GW211">
        <v>0</v>
      </c>
      <c r="GX211">
        <v>0</v>
      </c>
      <c r="GY211">
        <v>0</v>
      </c>
      <c r="GZ211">
        <v>0</v>
      </c>
      <c r="HA211">
        <v>0</v>
      </c>
      <c r="HB211">
        <v>0</v>
      </c>
      <c r="HC211">
        <v>0</v>
      </c>
      <c r="HD211">
        <v>0</v>
      </c>
      <c r="HE211">
        <v>0</v>
      </c>
      <c r="HF211">
        <v>0</v>
      </c>
      <c r="HG211">
        <v>0</v>
      </c>
      <c r="HI211" t="s">
        <v>2805</v>
      </c>
      <c r="HJ211">
        <v>0</v>
      </c>
      <c r="HK211">
        <v>0</v>
      </c>
      <c r="HL211">
        <v>1</v>
      </c>
      <c r="HM211">
        <v>1</v>
      </c>
      <c r="HN211">
        <v>0</v>
      </c>
      <c r="HO211">
        <v>0</v>
      </c>
      <c r="HP211">
        <v>0</v>
      </c>
      <c r="HQ211">
        <v>0</v>
      </c>
      <c r="HR211">
        <v>0</v>
      </c>
      <c r="HS211">
        <v>1</v>
      </c>
      <c r="HT211">
        <v>0</v>
      </c>
      <c r="HU211">
        <v>0</v>
      </c>
      <c r="HV211">
        <v>0</v>
      </c>
      <c r="HX211" t="s">
        <v>2544</v>
      </c>
      <c r="HZ211" t="s">
        <v>9</v>
      </c>
      <c r="IJ211" t="s">
        <v>12</v>
      </c>
      <c r="IK211" t="s">
        <v>9</v>
      </c>
      <c r="IL211" t="s">
        <v>774</v>
      </c>
      <c r="IM211" t="s">
        <v>630</v>
      </c>
      <c r="IO211">
        <v>402958892</v>
      </c>
      <c r="IP211" s="19">
        <v>44995.312094907407</v>
      </c>
      <c r="IS211" t="s">
        <v>2525</v>
      </c>
      <c r="IT211" t="s">
        <v>2526</v>
      </c>
      <c r="IU211" t="s">
        <v>2833</v>
      </c>
      <c r="IW211">
        <v>244</v>
      </c>
    </row>
    <row r="212" spans="1:257">
      <c r="A212" t="s">
        <v>775</v>
      </c>
      <c r="B212" s="19">
        <v>44995.538295335653</v>
      </c>
      <c r="C212" s="19">
        <v>44995.544730578702</v>
      </c>
      <c r="D212" s="19">
        <v>44995</v>
      </c>
      <c r="E212" t="s">
        <v>2505</v>
      </c>
      <c r="F212" s="21" t="s">
        <v>4049</v>
      </c>
      <c r="G212" t="s">
        <v>2742</v>
      </c>
      <c r="H212">
        <v>2</v>
      </c>
      <c r="I212" t="s">
        <v>2508</v>
      </c>
      <c r="L212" t="s">
        <v>2531</v>
      </c>
      <c r="M212" t="s">
        <v>4031</v>
      </c>
      <c r="N212" t="s">
        <v>9</v>
      </c>
      <c r="O212" t="s">
        <v>12</v>
      </c>
      <c r="P212" t="s">
        <v>9</v>
      </c>
      <c r="Q212" t="s">
        <v>9</v>
      </c>
      <c r="R212" t="s">
        <v>2568</v>
      </c>
      <c r="S212" t="s">
        <v>1360</v>
      </c>
      <c r="U212" t="s">
        <v>9</v>
      </c>
      <c r="V212" t="s">
        <v>2512</v>
      </c>
      <c r="X212" t="s">
        <v>9</v>
      </c>
      <c r="Y212" t="s">
        <v>869</v>
      </c>
      <c r="Z212">
        <v>1</v>
      </c>
      <c r="AA212">
        <v>0</v>
      </c>
      <c r="AB212">
        <v>0</v>
      </c>
      <c r="AC212">
        <v>1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M212" t="s">
        <v>12</v>
      </c>
      <c r="AN212">
        <v>0</v>
      </c>
      <c r="AO212">
        <v>0</v>
      </c>
      <c r="AP212">
        <v>0</v>
      </c>
      <c r="AQ212">
        <v>0</v>
      </c>
      <c r="AR212">
        <v>1</v>
      </c>
      <c r="AU212" t="s">
        <v>9</v>
      </c>
      <c r="AV212" t="s">
        <v>8</v>
      </c>
      <c r="AW212" t="s">
        <v>8</v>
      </c>
      <c r="AX212" t="s">
        <v>45</v>
      </c>
      <c r="AY212" t="s">
        <v>8</v>
      </c>
      <c r="AZ212" t="s">
        <v>8</v>
      </c>
      <c r="BA212" t="s">
        <v>8</v>
      </c>
      <c r="BB212">
        <v>1</v>
      </c>
      <c r="BC212" t="s">
        <v>8</v>
      </c>
      <c r="BD212" t="s">
        <v>8</v>
      </c>
      <c r="BE212" t="s">
        <v>8</v>
      </c>
      <c r="BF212" t="s">
        <v>8</v>
      </c>
      <c r="BG212" t="s">
        <v>8</v>
      </c>
      <c r="BH212" t="s">
        <v>8</v>
      </c>
      <c r="BI212" t="s">
        <v>8</v>
      </c>
      <c r="BJ212" t="s">
        <v>8</v>
      </c>
      <c r="BK212" t="s">
        <v>8</v>
      </c>
      <c r="BL212" t="s">
        <v>8</v>
      </c>
      <c r="BM212" t="s">
        <v>8</v>
      </c>
      <c r="BO212" t="s">
        <v>2535</v>
      </c>
      <c r="BP212" t="s">
        <v>45</v>
      </c>
      <c r="BQ212">
        <v>0</v>
      </c>
      <c r="BR212">
        <v>0</v>
      </c>
      <c r="BS212">
        <v>0</v>
      </c>
      <c r="BT212">
        <v>0</v>
      </c>
      <c r="BU212">
        <v>1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F212" t="s">
        <v>2554</v>
      </c>
      <c r="CG212" t="s">
        <v>3319</v>
      </c>
      <c r="CH212">
        <v>0</v>
      </c>
      <c r="CI212">
        <v>1</v>
      </c>
      <c r="CJ212">
        <v>1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U212" t="s">
        <v>12</v>
      </c>
      <c r="CW212" t="s">
        <v>4050</v>
      </c>
      <c r="CX212">
        <v>1</v>
      </c>
      <c r="CY212">
        <v>0</v>
      </c>
      <c r="CZ212">
        <v>0</v>
      </c>
      <c r="DA212">
        <v>0</v>
      </c>
      <c r="DB212">
        <v>1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O212" t="s">
        <v>3141</v>
      </c>
      <c r="DP212">
        <v>0</v>
      </c>
      <c r="DQ212">
        <v>1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Z212" t="s">
        <v>4050</v>
      </c>
      <c r="EA212">
        <v>1</v>
      </c>
      <c r="EB212">
        <v>0</v>
      </c>
      <c r="EC212">
        <v>0</v>
      </c>
      <c r="ED212">
        <v>0</v>
      </c>
      <c r="EE212">
        <v>1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R212" t="s">
        <v>3141</v>
      </c>
      <c r="ES212">
        <v>0</v>
      </c>
      <c r="ET212">
        <v>1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D212" t="s">
        <v>12</v>
      </c>
      <c r="FR212" t="s">
        <v>12</v>
      </c>
      <c r="FS212" t="s">
        <v>12</v>
      </c>
      <c r="GE212" t="s">
        <v>2961</v>
      </c>
      <c r="GF212">
        <v>0</v>
      </c>
      <c r="GG212">
        <v>1</v>
      </c>
      <c r="GH212">
        <v>0</v>
      </c>
      <c r="GI212">
        <v>1</v>
      </c>
      <c r="GJ212">
        <v>0</v>
      </c>
      <c r="GK212">
        <v>0</v>
      </c>
      <c r="GL212">
        <v>0</v>
      </c>
      <c r="GM212">
        <v>0</v>
      </c>
      <c r="GN212">
        <v>0</v>
      </c>
      <c r="GO212">
        <v>0</v>
      </c>
      <c r="GP212">
        <v>0</v>
      </c>
      <c r="GQ212">
        <v>0</v>
      </c>
      <c r="GR212">
        <v>0</v>
      </c>
      <c r="GT212" t="s">
        <v>3953</v>
      </c>
      <c r="GU212">
        <v>1</v>
      </c>
      <c r="GV212">
        <v>1</v>
      </c>
      <c r="GW212">
        <v>0</v>
      </c>
      <c r="GX212">
        <v>0</v>
      </c>
      <c r="GY212">
        <v>0</v>
      </c>
      <c r="GZ212">
        <v>0</v>
      </c>
      <c r="HA212">
        <v>0</v>
      </c>
      <c r="HB212">
        <v>0</v>
      </c>
      <c r="HC212">
        <v>0</v>
      </c>
      <c r="HD212">
        <v>0</v>
      </c>
      <c r="HE212">
        <v>0</v>
      </c>
      <c r="HF212">
        <v>0</v>
      </c>
      <c r="HG212">
        <v>0</v>
      </c>
      <c r="HI212" t="s">
        <v>3704</v>
      </c>
      <c r="HJ212">
        <v>1</v>
      </c>
      <c r="HK212">
        <v>0</v>
      </c>
      <c r="HL212">
        <v>1</v>
      </c>
      <c r="HM212">
        <v>0</v>
      </c>
      <c r="HN212">
        <v>0</v>
      </c>
      <c r="HO212">
        <v>0</v>
      </c>
      <c r="HP212">
        <v>0</v>
      </c>
      <c r="HQ212">
        <v>0</v>
      </c>
      <c r="HR212">
        <v>0</v>
      </c>
      <c r="HS212">
        <v>0</v>
      </c>
      <c r="HT212">
        <v>0</v>
      </c>
      <c r="HU212">
        <v>0</v>
      </c>
      <c r="HV212">
        <v>0</v>
      </c>
      <c r="HX212" t="s">
        <v>2669</v>
      </c>
      <c r="HZ212" t="s">
        <v>12</v>
      </c>
      <c r="IA212" t="s">
        <v>1444</v>
      </c>
      <c r="IB212">
        <v>0</v>
      </c>
      <c r="IC212">
        <v>0</v>
      </c>
      <c r="ID212">
        <v>0</v>
      </c>
      <c r="IE212">
        <v>0</v>
      </c>
      <c r="IF212">
        <v>1</v>
      </c>
      <c r="IG212">
        <v>0</v>
      </c>
      <c r="IH212">
        <v>0</v>
      </c>
      <c r="IJ212" t="s">
        <v>12</v>
      </c>
      <c r="IK212" t="s">
        <v>9</v>
      </c>
      <c r="IL212" t="s">
        <v>8</v>
      </c>
      <c r="IM212" t="s">
        <v>39</v>
      </c>
      <c r="IO212">
        <v>402960102</v>
      </c>
      <c r="IP212" s="19">
        <v>44995.315706018519</v>
      </c>
      <c r="IS212" t="s">
        <v>2525</v>
      </c>
      <c r="IT212" t="s">
        <v>2526</v>
      </c>
      <c r="IU212" t="s">
        <v>3186</v>
      </c>
      <c r="IW212">
        <v>245</v>
      </c>
    </row>
    <row r="213" spans="1:257">
      <c r="A213" t="s">
        <v>776</v>
      </c>
      <c r="B213" s="19">
        <v>44995.528367268518</v>
      </c>
      <c r="C213" s="19">
        <v>44995.54819238426</v>
      </c>
      <c r="D213" s="19">
        <v>44995</v>
      </c>
      <c r="E213" t="s">
        <v>2505</v>
      </c>
      <c r="F213" s="21" t="s">
        <v>4051</v>
      </c>
      <c r="G213" t="s">
        <v>3286</v>
      </c>
      <c r="H213">
        <v>3</v>
      </c>
      <c r="I213" t="s">
        <v>2508</v>
      </c>
      <c r="L213" t="s">
        <v>2509</v>
      </c>
      <c r="M213" t="s">
        <v>2510</v>
      </c>
      <c r="N213" t="s">
        <v>9</v>
      </c>
      <c r="O213" t="s">
        <v>12</v>
      </c>
      <c r="P213" t="s">
        <v>9</v>
      </c>
      <c r="Q213" t="s">
        <v>9</v>
      </c>
      <c r="R213" t="s">
        <v>2849</v>
      </c>
      <c r="S213" t="s">
        <v>1360</v>
      </c>
      <c r="U213" t="s">
        <v>9</v>
      </c>
      <c r="V213" t="s">
        <v>2512</v>
      </c>
      <c r="X213" t="s">
        <v>9</v>
      </c>
      <c r="Y213" t="s">
        <v>344</v>
      </c>
      <c r="Z213">
        <v>1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M213" t="s">
        <v>12</v>
      </c>
      <c r="AN213">
        <v>0</v>
      </c>
      <c r="AO213">
        <v>0</v>
      </c>
      <c r="AP213">
        <v>0</v>
      </c>
      <c r="AQ213">
        <v>0</v>
      </c>
      <c r="AR213">
        <v>1</v>
      </c>
      <c r="AU213" t="s">
        <v>9</v>
      </c>
      <c r="AV213" t="s">
        <v>8</v>
      </c>
      <c r="AW213" t="s">
        <v>8</v>
      </c>
      <c r="AX213" t="s">
        <v>27</v>
      </c>
      <c r="AY213" t="s">
        <v>8</v>
      </c>
      <c r="AZ213" t="s">
        <v>8</v>
      </c>
      <c r="BA213">
        <v>1</v>
      </c>
      <c r="BB213" t="s">
        <v>8</v>
      </c>
      <c r="BC213" t="s">
        <v>8</v>
      </c>
      <c r="BD213" t="s">
        <v>8</v>
      </c>
      <c r="BE213" t="s">
        <v>8</v>
      </c>
      <c r="BF213" t="s">
        <v>8</v>
      </c>
      <c r="BG213" t="s">
        <v>8</v>
      </c>
      <c r="BH213" t="s">
        <v>8</v>
      </c>
      <c r="BI213" t="s">
        <v>8</v>
      </c>
      <c r="BJ213" t="s">
        <v>8</v>
      </c>
      <c r="BK213" t="s">
        <v>8</v>
      </c>
      <c r="BL213" t="s">
        <v>8</v>
      </c>
      <c r="BM213" t="s">
        <v>8</v>
      </c>
      <c r="BO213" t="s">
        <v>2535</v>
      </c>
      <c r="BP213" t="s">
        <v>27</v>
      </c>
      <c r="BQ213">
        <v>0</v>
      </c>
      <c r="BR213">
        <v>0</v>
      </c>
      <c r="BS213">
        <v>0</v>
      </c>
      <c r="BT213">
        <v>1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F213" t="s">
        <v>2554</v>
      </c>
      <c r="CG213" t="s">
        <v>14</v>
      </c>
      <c r="CH213">
        <v>0</v>
      </c>
      <c r="CI213">
        <v>1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U213" t="s">
        <v>12</v>
      </c>
      <c r="CW213" t="s">
        <v>3719</v>
      </c>
      <c r="CX213">
        <v>1</v>
      </c>
      <c r="CY213">
        <v>0</v>
      </c>
      <c r="CZ213">
        <v>1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O213" t="s">
        <v>3296</v>
      </c>
      <c r="DP213">
        <v>0</v>
      </c>
      <c r="DQ213">
        <v>0</v>
      </c>
      <c r="DR213">
        <v>1</v>
      </c>
      <c r="DS213">
        <v>1</v>
      </c>
      <c r="DT213">
        <v>0</v>
      </c>
      <c r="DU213">
        <v>1</v>
      </c>
      <c r="DV213">
        <v>0</v>
      </c>
      <c r="DW213">
        <v>0</v>
      </c>
      <c r="DX213">
        <v>0</v>
      </c>
      <c r="DZ213" t="s">
        <v>259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1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R213" t="s">
        <v>2648</v>
      </c>
      <c r="ES213">
        <v>0</v>
      </c>
      <c r="ET213">
        <v>0</v>
      </c>
      <c r="EU213">
        <v>1</v>
      </c>
      <c r="EV213">
        <v>1</v>
      </c>
      <c r="EW213">
        <v>0</v>
      </c>
      <c r="EX213">
        <v>0</v>
      </c>
      <c r="EY213">
        <v>0</v>
      </c>
      <c r="EZ213">
        <v>0</v>
      </c>
      <c r="FA213">
        <v>0</v>
      </c>
      <c r="FD213" t="s">
        <v>12</v>
      </c>
      <c r="FR213" t="s">
        <v>12</v>
      </c>
      <c r="FS213" t="s">
        <v>12</v>
      </c>
      <c r="GE213" t="s">
        <v>4052</v>
      </c>
      <c r="GF213">
        <v>0</v>
      </c>
      <c r="GG213">
        <v>0</v>
      </c>
      <c r="GH213">
        <v>1</v>
      </c>
      <c r="GI213">
        <v>1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1</v>
      </c>
      <c r="GP213">
        <v>0</v>
      </c>
      <c r="GQ213">
        <v>0</v>
      </c>
      <c r="GR213">
        <v>0</v>
      </c>
      <c r="GT213" t="s">
        <v>2604</v>
      </c>
      <c r="GU213">
        <v>0</v>
      </c>
      <c r="GV213">
        <v>0</v>
      </c>
      <c r="GW213">
        <v>0</v>
      </c>
      <c r="GX213">
        <v>0</v>
      </c>
      <c r="GY213">
        <v>1</v>
      </c>
      <c r="GZ213">
        <v>0</v>
      </c>
      <c r="HA213">
        <v>0</v>
      </c>
      <c r="HB213">
        <v>0</v>
      </c>
      <c r="HC213">
        <v>0</v>
      </c>
      <c r="HD213">
        <v>0</v>
      </c>
      <c r="HE213">
        <v>0</v>
      </c>
      <c r="HF213">
        <v>0</v>
      </c>
      <c r="HG213">
        <v>0</v>
      </c>
      <c r="HI213" t="s">
        <v>3965</v>
      </c>
      <c r="HJ213">
        <v>0</v>
      </c>
      <c r="HK213">
        <v>0</v>
      </c>
      <c r="HL213">
        <v>1</v>
      </c>
      <c r="HM213">
        <v>0</v>
      </c>
      <c r="HN213">
        <v>1</v>
      </c>
      <c r="HO213">
        <v>0</v>
      </c>
      <c r="HP213">
        <v>0</v>
      </c>
      <c r="HQ213">
        <v>1</v>
      </c>
      <c r="HR213">
        <v>0</v>
      </c>
      <c r="HS213">
        <v>0</v>
      </c>
      <c r="HT213">
        <v>0</v>
      </c>
      <c r="HU213">
        <v>0</v>
      </c>
      <c r="HV213">
        <v>0</v>
      </c>
      <c r="HX213" t="s">
        <v>2561</v>
      </c>
      <c r="HZ213" t="s">
        <v>9</v>
      </c>
      <c r="IJ213" t="s">
        <v>12</v>
      </c>
      <c r="IK213" t="s">
        <v>12</v>
      </c>
      <c r="IL213" t="s">
        <v>777</v>
      </c>
      <c r="IM213" t="s">
        <v>529</v>
      </c>
      <c r="IO213">
        <v>402961459</v>
      </c>
      <c r="IP213" s="19">
        <v>44995.319212962961</v>
      </c>
      <c r="IS213" t="s">
        <v>2525</v>
      </c>
      <c r="IT213" t="s">
        <v>2526</v>
      </c>
      <c r="IU213" t="s">
        <v>3186</v>
      </c>
      <c r="IW213">
        <v>246</v>
      </c>
    </row>
    <row r="214" spans="1:257">
      <c r="A214" t="s">
        <v>778</v>
      </c>
      <c r="B214" s="19">
        <v>44995.545131284722</v>
      </c>
      <c r="C214" s="19">
        <v>44995.552833298607</v>
      </c>
      <c r="D214" s="19">
        <v>44995</v>
      </c>
      <c r="E214" t="s">
        <v>2505</v>
      </c>
      <c r="F214" s="21" t="s">
        <v>4053</v>
      </c>
      <c r="G214" t="s">
        <v>2742</v>
      </c>
      <c r="H214">
        <v>2</v>
      </c>
      <c r="I214" t="s">
        <v>2508</v>
      </c>
      <c r="L214" t="s">
        <v>2531</v>
      </c>
      <c r="M214" t="s">
        <v>4031</v>
      </c>
      <c r="N214" t="s">
        <v>9</v>
      </c>
      <c r="O214" t="s">
        <v>12</v>
      </c>
      <c r="P214" t="s">
        <v>9</v>
      </c>
      <c r="Q214" t="s">
        <v>9</v>
      </c>
      <c r="R214" t="s">
        <v>2568</v>
      </c>
      <c r="S214" t="s">
        <v>1360</v>
      </c>
      <c r="U214" t="s">
        <v>9</v>
      </c>
      <c r="V214" t="s">
        <v>2512</v>
      </c>
      <c r="X214" t="s">
        <v>9</v>
      </c>
      <c r="Y214" t="s">
        <v>869</v>
      </c>
      <c r="Z214">
        <v>1</v>
      </c>
      <c r="AA214">
        <v>0</v>
      </c>
      <c r="AB214">
        <v>0</v>
      </c>
      <c r="AC214">
        <v>1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M214" t="s">
        <v>12</v>
      </c>
      <c r="AN214">
        <v>0</v>
      </c>
      <c r="AO214">
        <v>0</v>
      </c>
      <c r="AP214">
        <v>0</v>
      </c>
      <c r="AQ214">
        <v>0</v>
      </c>
      <c r="AR214">
        <v>1</v>
      </c>
      <c r="AU214" t="s">
        <v>9</v>
      </c>
      <c r="AV214">
        <v>4</v>
      </c>
      <c r="AW214">
        <v>7</v>
      </c>
      <c r="AX214" t="s">
        <v>45</v>
      </c>
      <c r="AY214">
        <v>0</v>
      </c>
      <c r="AZ214">
        <v>0</v>
      </c>
      <c r="BA214">
        <v>0</v>
      </c>
      <c r="BB214">
        <v>1</v>
      </c>
      <c r="BC214">
        <v>0</v>
      </c>
      <c r="BD214">
        <v>0</v>
      </c>
      <c r="BE214">
        <v>0</v>
      </c>
      <c r="BF214" t="s">
        <v>8</v>
      </c>
      <c r="BG214" t="s">
        <v>591</v>
      </c>
      <c r="BH214">
        <v>1</v>
      </c>
      <c r="BI214">
        <v>1</v>
      </c>
      <c r="BJ214">
        <v>0</v>
      </c>
      <c r="BK214">
        <v>0</v>
      </c>
      <c r="BL214">
        <v>0</v>
      </c>
      <c r="BM214">
        <v>0</v>
      </c>
      <c r="BO214" t="s">
        <v>2535</v>
      </c>
      <c r="BP214" t="s">
        <v>45</v>
      </c>
      <c r="BQ214">
        <v>0</v>
      </c>
      <c r="BR214">
        <v>0</v>
      </c>
      <c r="BS214">
        <v>0</v>
      </c>
      <c r="BT214">
        <v>0</v>
      </c>
      <c r="BU214">
        <v>1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F214" t="s">
        <v>2554</v>
      </c>
      <c r="CG214" t="s">
        <v>2555</v>
      </c>
      <c r="CH214">
        <v>0</v>
      </c>
      <c r="CI214">
        <v>1</v>
      </c>
      <c r="CJ214">
        <v>1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U214" t="s">
        <v>12</v>
      </c>
      <c r="CW214" t="s">
        <v>3029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1</v>
      </c>
      <c r="DI214">
        <v>0</v>
      </c>
      <c r="DJ214">
        <v>1</v>
      </c>
      <c r="DK214">
        <v>0</v>
      </c>
      <c r="DL214">
        <v>0</v>
      </c>
      <c r="DM214">
        <v>0</v>
      </c>
      <c r="DO214" t="s">
        <v>3063</v>
      </c>
      <c r="DP214">
        <v>0</v>
      </c>
      <c r="DQ214">
        <v>1</v>
      </c>
      <c r="DR214">
        <v>1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Z214" t="s">
        <v>3029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1</v>
      </c>
      <c r="EL214">
        <v>0</v>
      </c>
      <c r="EM214">
        <v>1</v>
      </c>
      <c r="EN214">
        <v>0</v>
      </c>
      <c r="EO214">
        <v>0</v>
      </c>
      <c r="EP214">
        <v>0</v>
      </c>
      <c r="ER214" t="s">
        <v>2975</v>
      </c>
      <c r="ES214">
        <v>0</v>
      </c>
      <c r="ET214">
        <v>1</v>
      </c>
      <c r="EU214">
        <v>1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D214" t="s">
        <v>9</v>
      </c>
      <c r="FE214" t="s">
        <v>4054</v>
      </c>
      <c r="FF214">
        <v>0</v>
      </c>
      <c r="FG214">
        <v>0</v>
      </c>
      <c r="FH214">
        <v>1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R214" t="s">
        <v>9</v>
      </c>
      <c r="FS214" t="s">
        <v>9</v>
      </c>
      <c r="FT214" t="s">
        <v>3550</v>
      </c>
      <c r="FU214">
        <v>0</v>
      </c>
      <c r="FV214">
        <v>0</v>
      </c>
      <c r="FW214">
        <v>1</v>
      </c>
      <c r="FX214">
        <v>1</v>
      </c>
      <c r="FY214">
        <v>0</v>
      </c>
      <c r="FZ214">
        <v>0</v>
      </c>
      <c r="GA214">
        <v>0</v>
      </c>
      <c r="GB214">
        <v>0</v>
      </c>
      <c r="GC214">
        <v>0</v>
      </c>
      <c r="GE214" t="s">
        <v>2961</v>
      </c>
      <c r="GF214">
        <v>0</v>
      </c>
      <c r="GG214">
        <v>1</v>
      </c>
      <c r="GH214">
        <v>0</v>
      </c>
      <c r="GI214">
        <v>1</v>
      </c>
      <c r="GJ214">
        <v>0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0</v>
      </c>
      <c r="GT214" t="s">
        <v>2892</v>
      </c>
      <c r="GU214">
        <v>1</v>
      </c>
      <c r="GV214">
        <v>1</v>
      </c>
      <c r="GW214">
        <v>0</v>
      </c>
      <c r="GX214">
        <v>0</v>
      </c>
      <c r="GY214">
        <v>0</v>
      </c>
      <c r="GZ214">
        <v>0</v>
      </c>
      <c r="HA214">
        <v>0</v>
      </c>
      <c r="HB214">
        <v>0</v>
      </c>
      <c r="HC214">
        <v>0</v>
      </c>
      <c r="HD214">
        <v>0</v>
      </c>
      <c r="HE214">
        <v>0</v>
      </c>
      <c r="HF214">
        <v>0</v>
      </c>
      <c r="HG214">
        <v>0</v>
      </c>
      <c r="HI214" t="s">
        <v>3229</v>
      </c>
      <c r="HJ214">
        <v>0</v>
      </c>
      <c r="HK214">
        <v>0</v>
      </c>
      <c r="HL214">
        <v>0</v>
      </c>
      <c r="HM214">
        <v>1</v>
      </c>
      <c r="HN214">
        <v>1</v>
      </c>
      <c r="HO214">
        <v>0</v>
      </c>
      <c r="HP214">
        <v>0</v>
      </c>
      <c r="HQ214">
        <v>0</v>
      </c>
      <c r="HR214">
        <v>0</v>
      </c>
      <c r="HS214">
        <v>1</v>
      </c>
      <c r="HT214">
        <v>0</v>
      </c>
      <c r="HU214">
        <v>0</v>
      </c>
      <c r="HV214">
        <v>0</v>
      </c>
      <c r="HX214" t="s">
        <v>2561</v>
      </c>
      <c r="HZ214" t="s">
        <v>9</v>
      </c>
      <c r="IJ214" t="s">
        <v>9</v>
      </c>
      <c r="IK214" t="s">
        <v>9</v>
      </c>
      <c r="IL214" t="s">
        <v>8</v>
      </c>
      <c r="IM214" t="s">
        <v>39</v>
      </c>
      <c r="IO214">
        <v>402962644</v>
      </c>
      <c r="IP214" s="19">
        <v>44995.323796296303</v>
      </c>
      <c r="IS214" t="s">
        <v>2525</v>
      </c>
      <c r="IT214" t="s">
        <v>2526</v>
      </c>
      <c r="IU214" t="s">
        <v>3186</v>
      </c>
      <c r="IW214">
        <v>247</v>
      </c>
    </row>
    <row r="215" spans="1:257">
      <c r="A215" t="s">
        <v>779</v>
      </c>
      <c r="B215" s="19">
        <v>44995.567304629629</v>
      </c>
      <c r="C215" s="19">
        <v>44995.576199699077</v>
      </c>
      <c r="D215" s="19">
        <v>44995</v>
      </c>
      <c r="E215" t="s">
        <v>2505</v>
      </c>
      <c r="F215" s="21" t="s">
        <v>4055</v>
      </c>
      <c r="G215" t="s">
        <v>2742</v>
      </c>
      <c r="H215">
        <v>2</v>
      </c>
      <c r="I215" t="s">
        <v>2508</v>
      </c>
      <c r="L215" t="s">
        <v>2531</v>
      </c>
      <c r="M215" t="s">
        <v>4031</v>
      </c>
      <c r="N215" t="s">
        <v>9</v>
      </c>
      <c r="O215" t="s">
        <v>12</v>
      </c>
      <c r="P215" t="s">
        <v>9</v>
      </c>
      <c r="Q215" t="s">
        <v>9</v>
      </c>
      <c r="R215" t="s">
        <v>2568</v>
      </c>
      <c r="S215" t="s">
        <v>1360</v>
      </c>
      <c r="U215" t="s">
        <v>9</v>
      </c>
      <c r="V215" t="s">
        <v>2512</v>
      </c>
      <c r="X215" t="s">
        <v>9</v>
      </c>
      <c r="Y215" t="s">
        <v>3287</v>
      </c>
      <c r="Z215">
        <v>0</v>
      </c>
      <c r="AA215">
        <v>1</v>
      </c>
      <c r="AB215">
        <v>0</v>
      </c>
      <c r="AC215">
        <v>1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M215" t="s">
        <v>12</v>
      </c>
      <c r="AN215">
        <v>0</v>
      </c>
      <c r="AO215">
        <v>0</v>
      </c>
      <c r="AP215">
        <v>0</v>
      </c>
      <c r="AQ215">
        <v>0</v>
      </c>
      <c r="AR215">
        <v>1</v>
      </c>
      <c r="AU215" t="s">
        <v>9</v>
      </c>
      <c r="AV215" t="s">
        <v>8</v>
      </c>
      <c r="AW215" t="s">
        <v>8</v>
      </c>
      <c r="AX215" t="s">
        <v>259</v>
      </c>
      <c r="AY215">
        <v>1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0</v>
      </c>
      <c r="BF215" t="s">
        <v>8</v>
      </c>
      <c r="BG215" t="s">
        <v>8</v>
      </c>
      <c r="BH215" t="s">
        <v>8</v>
      </c>
      <c r="BI215" t="s">
        <v>8</v>
      </c>
      <c r="BJ215" t="s">
        <v>8</v>
      </c>
      <c r="BK215" t="s">
        <v>8</v>
      </c>
      <c r="BL215" t="s">
        <v>8</v>
      </c>
      <c r="BM215" t="s">
        <v>8</v>
      </c>
      <c r="BO215" t="s">
        <v>2600</v>
      </c>
      <c r="BP215" t="s">
        <v>4056</v>
      </c>
      <c r="BQ215">
        <v>1</v>
      </c>
      <c r="BR215">
        <v>0</v>
      </c>
      <c r="BS215">
        <v>0</v>
      </c>
      <c r="BT215">
        <v>1</v>
      </c>
      <c r="BU215">
        <v>1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F215" t="s">
        <v>2554</v>
      </c>
      <c r="CG215" t="s">
        <v>2942</v>
      </c>
      <c r="CH215">
        <v>0</v>
      </c>
      <c r="CI215">
        <v>0</v>
      </c>
      <c r="CJ215">
        <v>1</v>
      </c>
      <c r="CK215">
        <v>0</v>
      </c>
      <c r="CL215">
        <v>1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U215" t="s">
        <v>12</v>
      </c>
      <c r="CW215" t="s">
        <v>4057</v>
      </c>
      <c r="CX215">
        <v>1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1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O215" t="s">
        <v>3063</v>
      </c>
      <c r="DP215">
        <v>0</v>
      </c>
      <c r="DQ215">
        <v>1</v>
      </c>
      <c r="DR215">
        <v>1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Z215" t="s">
        <v>2869</v>
      </c>
      <c r="EA215">
        <v>1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1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R215" t="s">
        <v>2975</v>
      </c>
      <c r="ES215">
        <v>0</v>
      </c>
      <c r="ET215">
        <v>1</v>
      </c>
      <c r="EU215">
        <v>1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D215" t="s">
        <v>12</v>
      </c>
      <c r="FR215" t="s">
        <v>12</v>
      </c>
      <c r="FS215" t="s">
        <v>12</v>
      </c>
      <c r="GE215" t="s">
        <v>4058</v>
      </c>
      <c r="GF215">
        <v>0</v>
      </c>
      <c r="GG215">
        <v>1</v>
      </c>
      <c r="GH215">
        <v>0</v>
      </c>
      <c r="GI215">
        <v>0</v>
      </c>
      <c r="GJ215">
        <v>1</v>
      </c>
      <c r="GK215">
        <v>0</v>
      </c>
      <c r="GL215">
        <v>0</v>
      </c>
      <c r="GM215">
        <v>0</v>
      </c>
      <c r="GN215">
        <v>0</v>
      </c>
      <c r="GO215">
        <v>0</v>
      </c>
      <c r="GP215">
        <v>0</v>
      </c>
      <c r="GQ215">
        <v>0</v>
      </c>
      <c r="GR215">
        <v>0</v>
      </c>
      <c r="GT215" t="s">
        <v>2593</v>
      </c>
      <c r="GU215">
        <v>1</v>
      </c>
      <c r="GV215">
        <v>0</v>
      </c>
      <c r="GW215">
        <v>0</v>
      </c>
      <c r="GX215">
        <v>0</v>
      </c>
      <c r="GY215">
        <v>0</v>
      </c>
      <c r="GZ215">
        <v>0</v>
      </c>
      <c r="HA215">
        <v>0</v>
      </c>
      <c r="HB215">
        <v>0</v>
      </c>
      <c r="HC215">
        <v>0</v>
      </c>
      <c r="HD215">
        <v>0</v>
      </c>
      <c r="HE215">
        <v>0</v>
      </c>
      <c r="HF215">
        <v>0</v>
      </c>
      <c r="HG215">
        <v>0</v>
      </c>
      <c r="HI215" t="s">
        <v>4059</v>
      </c>
      <c r="HJ215">
        <v>1</v>
      </c>
      <c r="HK215">
        <v>0</v>
      </c>
      <c r="HL215">
        <v>0</v>
      </c>
      <c r="HM215">
        <v>0</v>
      </c>
      <c r="HN215">
        <v>1</v>
      </c>
      <c r="HO215">
        <v>0</v>
      </c>
      <c r="HP215">
        <v>0</v>
      </c>
      <c r="HQ215">
        <v>0</v>
      </c>
      <c r="HR215">
        <v>0</v>
      </c>
      <c r="HS215">
        <v>1</v>
      </c>
      <c r="HT215">
        <v>0</v>
      </c>
      <c r="HU215">
        <v>0</v>
      </c>
      <c r="HV215">
        <v>0</v>
      </c>
      <c r="HX215" t="s">
        <v>2669</v>
      </c>
      <c r="HZ215" t="s">
        <v>12</v>
      </c>
      <c r="IA215" t="s">
        <v>1444</v>
      </c>
      <c r="IB215">
        <v>0</v>
      </c>
      <c r="IC215">
        <v>0</v>
      </c>
      <c r="ID215">
        <v>0</v>
      </c>
      <c r="IE215">
        <v>0</v>
      </c>
      <c r="IF215">
        <v>1</v>
      </c>
      <c r="IG215">
        <v>0</v>
      </c>
      <c r="IH215">
        <v>0</v>
      </c>
      <c r="IJ215" t="s">
        <v>12</v>
      </c>
      <c r="IK215" t="s">
        <v>12</v>
      </c>
      <c r="IL215" t="s">
        <v>8</v>
      </c>
      <c r="IM215" t="s">
        <v>39</v>
      </c>
      <c r="IO215">
        <v>402969919</v>
      </c>
      <c r="IP215" s="19">
        <v>44995.34715277778</v>
      </c>
      <c r="IS215" t="s">
        <v>2525</v>
      </c>
      <c r="IT215" t="s">
        <v>2526</v>
      </c>
      <c r="IU215" t="s">
        <v>3186</v>
      </c>
      <c r="IW215">
        <v>248</v>
      </c>
    </row>
    <row r="216" spans="1:257">
      <c r="A216" t="s">
        <v>780</v>
      </c>
      <c r="B216" s="19">
        <v>44995.584205509258</v>
      </c>
      <c r="C216" s="19">
        <v>44995.589989293978</v>
      </c>
      <c r="D216" s="19">
        <v>44995</v>
      </c>
      <c r="E216" t="s">
        <v>2505</v>
      </c>
      <c r="F216" s="21" t="s">
        <v>4060</v>
      </c>
      <c r="G216" t="s">
        <v>2742</v>
      </c>
      <c r="H216">
        <v>2</v>
      </c>
      <c r="I216" t="s">
        <v>2508</v>
      </c>
      <c r="L216" t="s">
        <v>2531</v>
      </c>
      <c r="M216" t="s">
        <v>2743</v>
      </c>
      <c r="N216" t="s">
        <v>9</v>
      </c>
      <c r="O216" t="s">
        <v>12</v>
      </c>
      <c r="P216" t="s">
        <v>9</v>
      </c>
      <c r="Q216" t="s">
        <v>9</v>
      </c>
      <c r="R216" t="s">
        <v>2511</v>
      </c>
      <c r="S216" t="s">
        <v>1360</v>
      </c>
      <c r="U216" t="s">
        <v>9</v>
      </c>
      <c r="V216" t="s">
        <v>2512</v>
      </c>
      <c r="X216" t="s">
        <v>9</v>
      </c>
      <c r="Y216" t="s">
        <v>3952</v>
      </c>
      <c r="Z216">
        <v>1</v>
      </c>
      <c r="AA216">
        <v>0</v>
      </c>
      <c r="AB216">
        <v>1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M216" t="s">
        <v>12</v>
      </c>
      <c r="AN216">
        <v>0</v>
      </c>
      <c r="AO216">
        <v>0</v>
      </c>
      <c r="AP216">
        <v>0</v>
      </c>
      <c r="AQ216">
        <v>0</v>
      </c>
      <c r="AR216">
        <v>1</v>
      </c>
      <c r="AU216" t="s">
        <v>12</v>
      </c>
      <c r="BO216" t="s">
        <v>2535</v>
      </c>
      <c r="BP216" t="s">
        <v>1170</v>
      </c>
      <c r="BQ216">
        <v>0</v>
      </c>
      <c r="BR216">
        <v>1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F216" t="s">
        <v>2554</v>
      </c>
      <c r="CG216" t="s">
        <v>2555</v>
      </c>
      <c r="CH216">
        <v>0</v>
      </c>
      <c r="CI216">
        <v>1</v>
      </c>
      <c r="CJ216">
        <v>1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U216" t="s">
        <v>9</v>
      </c>
      <c r="CW216" t="s">
        <v>4061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1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1</v>
      </c>
      <c r="DJ216">
        <v>0</v>
      </c>
      <c r="DK216">
        <v>0</v>
      </c>
      <c r="DL216">
        <v>0</v>
      </c>
      <c r="DM216">
        <v>0</v>
      </c>
      <c r="DO216" t="s">
        <v>3141</v>
      </c>
      <c r="DP216">
        <v>0</v>
      </c>
      <c r="DQ216">
        <v>1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Z216" t="s">
        <v>4061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1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1</v>
      </c>
      <c r="EM216">
        <v>0</v>
      </c>
      <c r="EN216">
        <v>0</v>
      </c>
      <c r="EO216">
        <v>0</v>
      </c>
      <c r="EP216">
        <v>0</v>
      </c>
      <c r="ER216" t="s">
        <v>3141</v>
      </c>
      <c r="ES216">
        <v>0</v>
      </c>
      <c r="ET216">
        <v>1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D216" t="s">
        <v>12</v>
      </c>
      <c r="FR216" t="s">
        <v>12</v>
      </c>
      <c r="FS216" t="s">
        <v>12</v>
      </c>
      <c r="GE216" t="s">
        <v>4062</v>
      </c>
      <c r="GF216">
        <v>0</v>
      </c>
      <c r="GG216">
        <v>1</v>
      </c>
      <c r="GH216">
        <v>1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0</v>
      </c>
      <c r="GO216">
        <v>0</v>
      </c>
      <c r="GP216">
        <v>0</v>
      </c>
      <c r="GQ216">
        <v>0</v>
      </c>
      <c r="GR216">
        <v>0</v>
      </c>
      <c r="GT216" t="s">
        <v>3953</v>
      </c>
      <c r="GU216">
        <v>1</v>
      </c>
      <c r="GV216">
        <v>1</v>
      </c>
      <c r="GW216">
        <v>0</v>
      </c>
      <c r="GX216">
        <v>0</v>
      </c>
      <c r="GY216">
        <v>0</v>
      </c>
      <c r="GZ216">
        <v>0</v>
      </c>
      <c r="HA216">
        <v>0</v>
      </c>
      <c r="HB216">
        <v>0</v>
      </c>
      <c r="HC216">
        <v>0</v>
      </c>
      <c r="HD216">
        <v>0</v>
      </c>
      <c r="HE216">
        <v>0</v>
      </c>
      <c r="HF216">
        <v>0</v>
      </c>
      <c r="HG216">
        <v>0</v>
      </c>
      <c r="HI216" t="s">
        <v>875</v>
      </c>
      <c r="HJ216">
        <v>1</v>
      </c>
      <c r="HK216">
        <v>0</v>
      </c>
      <c r="HL216">
        <v>0</v>
      </c>
      <c r="HM216">
        <v>0</v>
      </c>
      <c r="HN216">
        <v>1</v>
      </c>
      <c r="HO216">
        <v>0</v>
      </c>
      <c r="HP216">
        <v>0</v>
      </c>
      <c r="HQ216">
        <v>0</v>
      </c>
      <c r="HR216">
        <v>0</v>
      </c>
      <c r="HS216">
        <v>0</v>
      </c>
      <c r="HT216">
        <v>0</v>
      </c>
      <c r="HU216">
        <v>0</v>
      </c>
      <c r="HV216">
        <v>0</v>
      </c>
      <c r="HX216" t="s">
        <v>2544</v>
      </c>
      <c r="HZ216" t="s">
        <v>12</v>
      </c>
      <c r="IA216" t="s">
        <v>495</v>
      </c>
      <c r="IB216">
        <v>0</v>
      </c>
      <c r="IC216">
        <v>0</v>
      </c>
      <c r="ID216">
        <v>0</v>
      </c>
      <c r="IE216">
        <v>0</v>
      </c>
      <c r="IF216">
        <v>0</v>
      </c>
      <c r="IG216">
        <v>1</v>
      </c>
      <c r="IH216">
        <v>0</v>
      </c>
      <c r="IJ216" t="s">
        <v>12</v>
      </c>
      <c r="IK216" t="s">
        <v>12</v>
      </c>
      <c r="IL216" t="s">
        <v>8</v>
      </c>
      <c r="IM216" t="s">
        <v>39</v>
      </c>
      <c r="IO216">
        <v>402975337</v>
      </c>
      <c r="IP216" s="19">
        <v>44995.360949074071</v>
      </c>
      <c r="IS216" t="s">
        <v>2525</v>
      </c>
      <c r="IT216" t="s">
        <v>2526</v>
      </c>
      <c r="IU216" t="s">
        <v>3186</v>
      </c>
      <c r="IW216">
        <v>249</v>
      </c>
    </row>
    <row r="217" spans="1:257">
      <c r="A217" t="s">
        <v>781</v>
      </c>
      <c r="B217" s="19">
        <v>44995.590805173611</v>
      </c>
      <c r="C217" s="19">
        <v>44995.596851122682</v>
      </c>
      <c r="D217" s="19">
        <v>44995</v>
      </c>
      <c r="E217" t="s">
        <v>2505</v>
      </c>
      <c r="F217" s="21" t="s">
        <v>4063</v>
      </c>
      <c r="G217" t="s">
        <v>2742</v>
      </c>
      <c r="H217">
        <v>2</v>
      </c>
      <c r="I217" t="s">
        <v>2508</v>
      </c>
      <c r="L217" t="s">
        <v>2531</v>
      </c>
      <c r="M217" t="s">
        <v>4031</v>
      </c>
      <c r="N217" t="s">
        <v>9</v>
      </c>
      <c r="O217" t="s">
        <v>12</v>
      </c>
      <c r="P217" t="s">
        <v>9</v>
      </c>
      <c r="Q217" t="s">
        <v>9</v>
      </c>
      <c r="R217" t="s">
        <v>2568</v>
      </c>
      <c r="S217" t="s">
        <v>1360</v>
      </c>
      <c r="U217" t="s">
        <v>9</v>
      </c>
      <c r="V217" t="s">
        <v>2512</v>
      </c>
      <c r="X217" t="s">
        <v>9</v>
      </c>
      <c r="Y217" t="s">
        <v>494</v>
      </c>
      <c r="Z217">
        <v>0</v>
      </c>
      <c r="AA217">
        <v>1</v>
      </c>
      <c r="AB217">
        <v>0</v>
      </c>
      <c r="AC217">
        <v>1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M217" t="s">
        <v>12</v>
      </c>
      <c r="AN217">
        <v>0</v>
      </c>
      <c r="AO217">
        <v>0</v>
      </c>
      <c r="AP217">
        <v>0</v>
      </c>
      <c r="AQ217">
        <v>0</v>
      </c>
      <c r="AR217">
        <v>1</v>
      </c>
      <c r="AU217" t="s">
        <v>9</v>
      </c>
      <c r="AV217" t="s">
        <v>8</v>
      </c>
      <c r="AW217" t="s">
        <v>8</v>
      </c>
      <c r="AX217" t="s">
        <v>58</v>
      </c>
      <c r="AY217">
        <v>1</v>
      </c>
      <c r="AZ217">
        <v>1</v>
      </c>
      <c r="BA217">
        <v>0</v>
      </c>
      <c r="BB217">
        <v>0</v>
      </c>
      <c r="BC217">
        <v>0</v>
      </c>
      <c r="BD217">
        <v>0</v>
      </c>
      <c r="BE217">
        <v>0</v>
      </c>
      <c r="BF217" t="s">
        <v>8</v>
      </c>
      <c r="BG217" t="s">
        <v>8</v>
      </c>
      <c r="BH217" t="s">
        <v>8</v>
      </c>
      <c r="BI217" t="s">
        <v>8</v>
      </c>
      <c r="BJ217" t="s">
        <v>8</v>
      </c>
      <c r="BK217" t="s">
        <v>8</v>
      </c>
      <c r="BL217" t="s">
        <v>8</v>
      </c>
      <c r="BM217" t="s">
        <v>8</v>
      </c>
      <c r="BO217" t="s">
        <v>2600</v>
      </c>
      <c r="BP217" t="s">
        <v>4064</v>
      </c>
      <c r="BQ217">
        <v>1</v>
      </c>
      <c r="BR217">
        <v>1</v>
      </c>
      <c r="BS217">
        <v>0</v>
      </c>
      <c r="BT217">
        <v>1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F217" t="s">
        <v>2554</v>
      </c>
      <c r="CG217" t="s">
        <v>652</v>
      </c>
      <c r="CH217">
        <v>0</v>
      </c>
      <c r="CI217">
        <v>1</v>
      </c>
      <c r="CJ217">
        <v>0</v>
      </c>
      <c r="CK217">
        <v>0</v>
      </c>
      <c r="CL217">
        <v>1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U217" t="s">
        <v>12</v>
      </c>
      <c r="CW217" t="s">
        <v>4065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1</v>
      </c>
      <c r="DE217">
        <v>0</v>
      </c>
      <c r="DF217">
        <v>0</v>
      </c>
      <c r="DG217">
        <v>1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O217" t="s">
        <v>2648</v>
      </c>
      <c r="DP217">
        <v>0</v>
      </c>
      <c r="DQ217">
        <v>0</v>
      </c>
      <c r="DR217">
        <v>1</v>
      </c>
      <c r="DS217">
        <v>1</v>
      </c>
      <c r="DT217">
        <v>0</v>
      </c>
      <c r="DU217">
        <v>0</v>
      </c>
      <c r="DV217">
        <v>0</v>
      </c>
      <c r="DW217">
        <v>0</v>
      </c>
      <c r="DX217">
        <v>0</v>
      </c>
      <c r="DZ217" t="s">
        <v>4065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1</v>
      </c>
      <c r="EH217">
        <v>0</v>
      </c>
      <c r="EI217">
        <v>0</v>
      </c>
      <c r="EJ217">
        <v>1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R217" t="s">
        <v>2648</v>
      </c>
      <c r="ES217">
        <v>0</v>
      </c>
      <c r="ET217">
        <v>0</v>
      </c>
      <c r="EU217">
        <v>1</v>
      </c>
      <c r="EV217">
        <v>1</v>
      </c>
      <c r="EW217">
        <v>0</v>
      </c>
      <c r="EX217">
        <v>0</v>
      </c>
      <c r="EY217">
        <v>0</v>
      </c>
      <c r="EZ217">
        <v>0</v>
      </c>
      <c r="FA217">
        <v>0</v>
      </c>
      <c r="FD217" t="s">
        <v>12</v>
      </c>
      <c r="FR217" t="s">
        <v>12</v>
      </c>
      <c r="FS217" t="s">
        <v>12</v>
      </c>
      <c r="GE217" t="s">
        <v>2961</v>
      </c>
      <c r="GF217">
        <v>0</v>
      </c>
      <c r="GG217">
        <v>1</v>
      </c>
      <c r="GH217">
        <v>0</v>
      </c>
      <c r="GI217">
        <v>1</v>
      </c>
      <c r="GJ217">
        <v>0</v>
      </c>
      <c r="GK217">
        <v>0</v>
      </c>
      <c r="GL217">
        <v>0</v>
      </c>
      <c r="GM217">
        <v>0</v>
      </c>
      <c r="GN217">
        <v>0</v>
      </c>
      <c r="GO217">
        <v>0</v>
      </c>
      <c r="GP217">
        <v>0</v>
      </c>
      <c r="GQ217">
        <v>0</v>
      </c>
      <c r="GR217">
        <v>0</v>
      </c>
      <c r="GT217" t="s">
        <v>2892</v>
      </c>
      <c r="GU217">
        <v>1</v>
      </c>
      <c r="GV217">
        <v>1</v>
      </c>
      <c r="GW217">
        <v>0</v>
      </c>
      <c r="GX217">
        <v>0</v>
      </c>
      <c r="GY217">
        <v>0</v>
      </c>
      <c r="GZ217">
        <v>0</v>
      </c>
      <c r="HA217">
        <v>0</v>
      </c>
      <c r="HB217">
        <v>0</v>
      </c>
      <c r="HC217">
        <v>0</v>
      </c>
      <c r="HD217">
        <v>0</v>
      </c>
      <c r="HE217">
        <v>0</v>
      </c>
      <c r="HF217">
        <v>0</v>
      </c>
      <c r="HG217">
        <v>0</v>
      </c>
      <c r="HI217" t="s">
        <v>4066</v>
      </c>
      <c r="HJ217">
        <v>1</v>
      </c>
      <c r="HK217">
        <v>0</v>
      </c>
      <c r="HL217">
        <v>1</v>
      </c>
      <c r="HM217">
        <v>0</v>
      </c>
      <c r="HN217">
        <v>0</v>
      </c>
      <c r="HO217">
        <v>0</v>
      </c>
      <c r="HP217">
        <v>0</v>
      </c>
      <c r="HQ217">
        <v>0</v>
      </c>
      <c r="HR217">
        <v>0</v>
      </c>
      <c r="HS217">
        <v>1</v>
      </c>
      <c r="HT217">
        <v>0</v>
      </c>
      <c r="HU217">
        <v>0</v>
      </c>
      <c r="HV217">
        <v>0</v>
      </c>
      <c r="HX217" t="s">
        <v>2544</v>
      </c>
      <c r="HZ217" t="s">
        <v>12</v>
      </c>
      <c r="IA217" t="s">
        <v>495</v>
      </c>
      <c r="IB217">
        <v>0</v>
      </c>
      <c r="IC217">
        <v>0</v>
      </c>
      <c r="ID217">
        <v>0</v>
      </c>
      <c r="IE217">
        <v>0</v>
      </c>
      <c r="IF217">
        <v>0</v>
      </c>
      <c r="IG217">
        <v>1</v>
      </c>
      <c r="IH217">
        <v>0</v>
      </c>
      <c r="IJ217" t="s">
        <v>9</v>
      </c>
      <c r="IK217" t="s">
        <v>12</v>
      </c>
      <c r="IL217" t="s">
        <v>8</v>
      </c>
      <c r="IM217" t="s">
        <v>39</v>
      </c>
      <c r="IO217">
        <v>402977908</v>
      </c>
      <c r="IP217" s="19">
        <v>44995.367824074077</v>
      </c>
      <c r="IS217" t="s">
        <v>2525</v>
      </c>
      <c r="IT217" t="s">
        <v>2526</v>
      </c>
      <c r="IU217" t="s">
        <v>3186</v>
      </c>
      <c r="IW217">
        <v>250</v>
      </c>
    </row>
    <row r="218" spans="1:257">
      <c r="A218" t="s">
        <v>782</v>
      </c>
      <c r="B218" s="19">
        <v>44995.586864120371</v>
      </c>
      <c r="C218" s="19">
        <v>44995.601737800927</v>
      </c>
      <c r="D218" s="19">
        <v>44995</v>
      </c>
      <c r="E218" t="s">
        <v>2505</v>
      </c>
      <c r="F218" s="21" t="s">
        <v>4067</v>
      </c>
      <c r="G218" t="s">
        <v>2673</v>
      </c>
      <c r="H218">
        <v>1</v>
      </c>
      <c r="I218" t="s">
        <v>2508</v>
      </c>
      <c r="L218" t="s">
        <v>2509</v>
      </c>
      <c r="M218" t="s">
        <v>2510</v>
      </c>
      <c r="N218" t="s">
        <v>9</v>
      </c>
      <c r="O218" t="s">
        <v>9</v>
      </c>
      <c r="Q218" t="s">
        <v>9</v>
      </c>
      <c r="R218" t="s">
        <v>2511</v>
      </c>
      <c r="S218" t="s">
        <v>1360</v>
      </c>
      <c r="U218" t="s">
        <v>9</v>
      </c>
      <c r="V218" t="s">
        <v>2512</v>
      </c>
      <c r="X218" t="s">
        <v>12</v>
      </c>
      <c r="AM218" t="s">
        <v>12</v>
      </c>
      <c r="AN218">
        <v>0</v>
      </c>
      <c r="AO218">
        <v>0</v>
      </c>
      <c r="AP218">
        <v>0</v>
      </c>
      <c r="AQ218">
        <v>0</v>
      </c>
      <c r="AR218">
        <v>1</v>
      </c>
      <c r="AU218" t="s">
        <v>9</v>
      </c>
      <c r="AV218" t="s">
        <v>8</v>
      </c>
      <c r="AW218" t="s">
        <v>8</v>
      </c>
      <c r="AX218" t="s">
        <v>58</v>
      </c>
      <c r="AY218">
        <v>1</v>
      </c>
      <c r="AZ218">
        <v>1</v>
      </c>
      <c r="BA218">
        <v>0</v>
      </c>
      <c r="BB218">
        <v>0</v>
      </c>
      <c r="BC218">
        <v>0</v>
      </c>
      <c r="BD218">
        <v>0</v>
      </c>
      <c r="BE218">
        <v>0</v>
      </c>
      <c r="BF218" t="s">
        <v>8</v>
      </c>
      <c r="BG218" t="s">
        <v>8</v>
      </c>
      <c r="BH218" t="s">
        <v>8</v>
      </c>
      <c r="BI218" t="s">
        <v>8</v>
      </c>
      <c r="BJ218" t="s">
        <v>8</v>
      </c>
      <c r="BK218" t="s">
        <v>8</v>
      </c>
      <c r="BL218" t="s">
        <v>8</v>
      </c>
      <c r="BM218" t="s">
        <v>8</v>
      </c>
      <c r="BO218" t="s">
        <v>2600</v>
      </c>
      <c r="BP218" t="s">
        <v>4068</v>
      </c>
      <c r="BQ218">
        <v>1</v>
      </c>
      <c r="BR218">
        <v>1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1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F218" t="s">
        <v>2554</v>
      </c>
      <c r="CG218" t="s">
        <v>116</v>
      </c>
      <c r="CH218">
        <v>0</v>
      </c>
      <c r="CI218">
        <v>0</v>
      </c>
      <c r="CJ218">
        <v>0</v>
      </c>
      <c r="CK218">
        <v>0</v>
      </c>
      <c r="CL218">
        <v>1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U218" t="s">
        <v>12</v>
      </c>
      <c r="CW218" t="s">
        <v>5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1</v>
      </c>
      <c r="DM218">
        <v>0</v>
      </c>
      <c r="DZ218" t="s">
        <v>5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1</v>
      </c>
      <c r="EO218">
        <v>0</v>
      </c>
      <c r="EP218">
        <v>0</v>
      </c>
      <c r="FD218" t="s">
        <v>12</v>
      </c>
      <c r="FR218" t="s">
        <v>9</v>
      </c>
      <c r="FS218" t="s">
        <v>9</v>
      </c>
      <c r="FT218" t="s">
        <v>759</v>
      </c>
      <c r="FU218">
        <v>0</v>
      </c>
      <c r="FV218">
        <v>1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0</v>
      </c>
      <c r="GC218">
        <v>0</v>
      </c>
      <c r="GE218" t="s">
        <v>50</v>
      </c>
      <c r="GF218">
        <v>1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0</v>
      </c>
      <c r="GO218">
        <v>0</v>
      </c>
      <c r="GP218">
        <v>0</v>
      </c>
      <c r="GQ218">
        <v>0</v>
      </c>
      <c r="GR218">
        <v>0</v>
      </c>
      <c r="GT218" t="s">
        <v>2604</v>
      </c>
      <c r="GU218">
        <v>0</v>
      </c>
      <c r="GV218">
        <v>0</v>
      </c>
      <c r="GW218">
        <v>0</v>
      </c>
      <c r="GX218">
        <v>0</v>
      </c>
      <c r="GY218">
        <v>1</v>
      </c>
      <c r="GZ218">
        <v>0</v>
      </c>
      <c r="HA218">
        <v>0</v>
      </c>
      <c r="HB218">
        <v>0</v>
      </c>
      <c r="HC218">
        <v>0</v>
      </c>
      <c r="HD218">
        <v>0</v>
      </c>
      <c r="HE218">
        <v>0</v>
      </c>
      <c r="HF218">
        <v>0</v>
      </c>
      <c r="HG218">
        <v>0</v>
      </c>
      <c r="HI218" t="s">
        <v>50</v>
      </c>
      <c r="HJ218">
        <v>0</v>
      </c>
      <c r="HK218">
        <v>0</v>
      </c>
      <c r="HL218">
        <v>0</v>
      </c>
      <c r="HM218">
        <v>0</v>
      </c>
      <c r="HN218">
        <v>0</v>
      </c>
      <c r="HO218">
        <v>0</v>
      </c>
      <c r="HP218">
        <v>0</v>
      </c>
      <c r="HQ218">
        <v>0</v>
      </c>
      <c r="HR218">
        <v>0</v>
      </c>
      <c r="HS218">
        <v>0</v>
      </c>
      <c r="HT218">
        <v>1</v>
      </c>
      <c r="HU218">
        <v>0</v>
      </c>
      <c r="HV218">
        <v>0</v>
      </c>
      <c r="HX218" t="s">
        <v>2621</v>
      </c>
      <c r="HZ218" t="s">
        <v>9</v>
      </c>
      <c r="IJ218" t="s">
        <v>9</v>
      </c>
      <c r="IK218" t="s">
        <v>12</v>
      </c>
      <c r="IL218" t="s">
        <v>784</v>
      </c>
      <c r="IM218" t="s">
        <v>673</v>
      </c>
      <c r="IO218">
        <v>402979832</v>
      </c>
      <c r="IP218" s="19">
        <v>44995.372870370367</v>
      </c>
      <c r="IS218" t="s">
        <v>2525</v>
      </c>
      <c r="IT218" t="s">
        <v>2526</v>
      </c>
      <c r="IU218" t="s">
        <v>3178</v>
      </c>
      <c r="IW218">
        <v>251</v>
      </c>
    </row>
    <row r="219" spans="1:257">
      <c r="A219" t="s">
        <v>785</v>
      </c>
      <c r="B219" s="19">
        <v>44995.590871689812</v>
      </c>
      <c r="C219" s="19">
        <v>44995.60433047454</v>
      </c>
      <c r="D219" s="19">
        <v>44995</v>
      </c>
      <c r="E219" t="s">
        <v>2505</v>
      </c>
      <c r="F219" s="21" t="s">
        <v>4069</v>
      </c>
      <c r="G219" t="s">
        <v>3286</v>
      </c>
      <c r="H219">
        <v>3</v>
      </c>
      <c r="I219" t="s">
        <v>2508</v>
      </c>
      <c r="L219" t="s">
        <v>2509</v>
      </c>
      <c r="M219" t="s">
        <v>2510</v>
      </c>
      <c r="N219" t="s">
        <v>9</v>
      </c>
      <c r="O219" t="s">
        <v>12</v>
      </c>
      <c r="P219" t="s">
        <v>9</v>
      </c>
      <c r="Q219" t="s">
        <v>9</v>
      </c>
      <c r="R219" t="s">
        <v>2568</v>
      </c>
      <c r="S219" t="s">
        <v>1360</v>
      </c>
      <c r="U219" t="s">
        <v>9</v>
      </c>
      <c r="V219" t="s">
        <v>2512</v>
      </c>
      <c r="X219" t="s">
        <v>9</v>
      </c>
      <c r="Y219" t="s">
        <v>4070</v>
      </c>
      <c r="Z219">
        <v>1</v>
      </c>
      <c r="AA219">
        <v>1</v>
      </c>
      <c r="AB219">
        <v>1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1</v>
      </c>
      <c r="AI219">
        <v>0</v>
      </c>
      <c r="AJ219">
        <v>0</v>
      </c>
      <c r="AK219">
        <v>0</v>
      </c>
      <c r="AM219" t="s">
        <v>12</v>
      </c>
      <c r="AN219">
        <v>0</v>
      </c>
      <c r="AO219">
        <v>0</v>
      </c>
      <c r="AP219">
        <v>0</v>
      </c>
      <c r="AQ219">
        <v>0</v>
      </c>
      <c r="AR219">
        <v>1</v>
      </c>
      <c r="AU219" t="s">
        <v>12</v>
      </c>
      <c r="BO219" t="s">
        <v>2535</v>
      </c>
      <c r="BP219" t="s">
        <v>3745</v>
      </c>
      <c r="BQ219">
        <v>0</v>
      </c>
      <c r="BR219">
        <v>0</v>
      </c>
      <c r="BS219">
        <v>0</v>
      </c>
      <c r="BT219">
        <v>0</v>
      </c>
      <c r="BU219">
        <v>1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1</v>
      </c>
      <c r="CB219">
        <v>1</v>
      </c>
      <c r="CC219">
        <v>0</v>
      </c>
      <c r="CD219">
        <v>0</v>
      </c>
      <c r="CF219" t="s">
        <v>2554</v>
      </c>
      <c r="CG219" t="s">
        <v>3485</v>
      </c>
      <c r="CH219">
        <v>0</v>
      </c>
      <c r="CI219">
        <v>1</v>
      </c>
      <c r="CJ219">
        <v>1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U219" t="s">
        <v>9</v>
      </c>
      <c r="CW219" t="s">
        <v>2843</v>
      </c>
      <c r="CX219">
        <v>1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1</v>
      </c>
      <c r="DE219">
        <v>0</v>
      </c>
      <c r="DF219">
        <v>0</v>
      </c>
      <c r="DG219">
        <v>0</v>
      </c>
      <c r="DH219">
        <v>1</v>
      </c>
      <c r="DI219">
        <v>1</v>
      </c>
      <c r="DJ219">
        <v>0</v>
      </c>
      <c r="DK219">
        <v>0</v>
      </c>
      <c r="DL219">
        <v>0</v>
      </c>
      <c r="DM219">
        <v>0</v>
      </c>
      <c r="DO219" t="s">
        <v>292</v>
      </c>
      <c r="DP219">
        <v>0</v>
      </c>
      <c r="DQ219">
        <v>0</v>
      </c>
      <c r="DR219">
        <v>1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Z219" t="s">
        <v>3669</v>
      </c>
      <c r="EA219">
        <v>1</v>
      </c>
      <c r="EB219">
        <v>0</v>
      </c>
      <c r="EC219">
        <v>1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1</v>
      </c>
      <c r="EL219">
        <v>1</v>
      </c>
      <c r="EM219">
        <v>0</v>
      </c>
      <c r="EN219">
        <v>0</v>
      </c>
      <c r="EO219">
        <v>0</v>
      </c>
      <c r="EP219">
        <v>0</v>
      </c>
      <c r="ER219" t="s">
        <v>292</v>
      </c>
      <c r="ES219">
        <v>0</v>
      </c>
      <c r="ET219">
        <v>0</v>
      </c>
      <c r="EU219">
        <v>1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D219" t="s">
        <v>12</v>
      </c>
      <c r="FR219" t="s">
        <v>12</v>
      </c>
      <c r="FS219" t="s">
        <v>12</v>
      </c>
      <c r="GE219" t="s">
        <v>3163</v>
      </c>
      <c r="GF219">
        <v>0</v>
      </c>
      <c r="GG219">
        <v>0</v>
      </c>
      <c r="GH219">
        <v>1</v>
      </c>
      <c r="GI219">
        <v>1</v>
      </c>
      <c r="GJ219">
        <v>0</v>
      </c>
      <c r="GK219">
        <v>1</v>
      </c>
      <c r="GL219">
        <v>0</v>
      </c>
      <c r="GM219">
        <v>0</v>
      </c>
      <c r="GN219">
        <v>0</v>
      </c>
      <c r="GO219">
        <v>0</v>
      </c>
      <c r="GP219">
        <v>0</v>
      </c>
      <c r="GQ219">
        <v>0</v>
      </c>
      <c r="GR219">
        <v>0</v>
      </c>
      <c r="GT219" t="s">
        <v>2593</v>
      </c>
      <c r="GU219">
        <v>1</v>
      </c>
      <c r="GV219">
        <v>0</v>
      </c>
      <c r="GW219">
        <v>0</v>
      </c>
      <c r="GX219">
        <v>0</v>
      </c>
      <c r="GY219">
        <v>0</v>
      </c>
      <c r="GZ219">
        <v>0</v>
      </c>
      <c r="HA219">
        <v>0</v>
      </c>
      <c r="HB219">
        <v>0</v>
      </c>
      <c r="HC219">
        <v>0</v>
      </c>
      <c r="HD219">
        <v>0</v>
      </c>
      <c r="HE219">
        <v>0</v>
      </c>
      <c r="HF219">
        <v>0</v>
      </c>
      <c r="HG219">
        <v>0</v>
      </c>
      <c r="HI219" t="s">
        <v>3732</v>
      </c>
      <c r="HJ219">
        <v>0</v>
      </c>
      <c r="HK219">
        <v>0</v>
      </c>
      <c r="HL219">
        <v>1</v>
      </c>
      <c r="HM219">
        <v>0</v>
      </c>
      <c r="HN219">
        <v>1</v>
      </c>
      <c r="HO219">
        <v>0</v>
      </c>
      <c r="HP219">
        <v>0</v>
      </c>
      <c r="HQ219">
        <v>1</v>
      </c>
      <c r="HR219">
        <v>0</v>
      </c>
      <c r="HS219">
        <v>0</v>
      </c>
      <c r="HT219">
        <v>0</v>
      </c>
      <c r="HU219">
        <v>0</v>
      </c>
      <c r="HV219">
        <v>0</v>
      </c>
      <c r="HX219" t="s">
        <v>2561</v>
      </c>
      <c r="HZ219" t="s">
        <v>9</v>
      </c>
      <c r="IJ219" t="s">
        <v>12</v>
      </c>
      <c r="IK219" t="s">
        <v>12</v>
      </c>
      <c r="IL219" t="s">
        <v>786</v>
      </c>
      <c r="IM219" t="s">
        <v>39</v>
      </c>
      <c r="IO219">
        <v>402980829</v>
      </c>
      <c r="IP219" s="19">
        <v>44995.375416666669</v>
      </c>
      <c r="IS219" t="s">
        <v>2525</v>
      </c>
      <c r="IT219" t="s">
        <v>2526</v>
      </c>
      <c r="IU219" t="s">
        <v>3186</v>
      </c>
      <c r="IW219">
        <v>252</v>
      </c>
    </row>
    <row r="220" spans="1:257">
      <c r="A220" t="s">
        <v>787</v>
      </c>
      <c r="B220" s="19">
        <v>44995.598908877313</v>
      </c>
      <c r="C220" s="19">
        <v>44995.606824467592</v>
      </c>
      <c r="D220" s="19">
        <v>44995</v>
      </c>
      <c r="E220" t="s">
        <v>2505</v>
      </c>
      <c r="F220" s="21" t="s">
        <v>4071</v>
      </c>
      <c r="G220" t="s">
        <v>2742</v>
      </c>
      <c r="H220">
        <v>2</v>
      </c>
      <c r="I220" t="s">
        <v>2508</v>
      </c>
      <c r="L220" t="s">
        <v>2531</v>
      </c>
      <c r="M220" t="s">
        <v>4031</v>
      </c>
      <c r="N220" t="s">
        <v>9</v>
      </c>
      <c r="O220" t="s">
        <v>9</v>
      </c>
      <c r="Q220" t="s">
        <v>9</v>
      </c>
      <c r="R220" t="s">
        <v>2533</v>
      </c>
      <c r="S220" t="s">
        <v>1360</v>
      </c>
      <c r="U220" t="s">
        <v>9</v>
      </c>
      <c r="V220" t="s">
        <v>2512</v>
      </c>
      <c r="X220" t="s">
        <v>9</v>
      </c>
      <c r="Y220" t="s">
        <v>344</v>
      </c>
      <c r="Z220">
        <v>1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M220" t="s">
        <v>12</v>
      </c>
      <c r="AN220">
        <v>0</v>
      </c>
      <c r="AO220">
        <v>0</v>
      </c>
      <c r="AP220">
        <v>0</v>
      </c>
      <c r="AQ220">
        <v>0</v>
      </c>
      <c r="AR220">
        <v>1</v>
      </c>
      <c r="AU220" t="s">
        <v>12</v>
      </c>
      <c r="BO220" t="s">
        <v>2535</v>
      </c>
      <c r="BP220" t="s">
        <v>45</v>
      </c>
      <c r="BQ220">
        <v>0</v>
      </c>
      <c r="BR220">
        <v>0</v>
      </c>
      <c r="BS220">
        <v>0</v>
      </c>
      <c r="BT220">
        <v>0</v>
      </c>
      <c r="BU220">
        <v>1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F220" t="s">
        <v>2554</v>
      </c>
      <c r="CG220" t="s">
        <v>14</v>
      </c>
      <c r="CH220">
        <v>0</v>
      </c>
      <c r="CI220">
        <v>1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U220" t="s">
        <v>9</v>
      </c>
      <c r="CW220" t="s">
        <v>3320</v>
      </c>
      <c r="CX220">
        <v>1</v>
      </c>
      <c r="CY220">
        <v>0</v>
      </c>
      <c r="CZ220">
        <v>0</v>
      </c>
      <c r="DA220">
        <v>0</v>
      </c>
      <c r="DB220">
        <v>0</v>
      </c>
      <c r="DC220">
        <v>1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O220" t="s">
        <v>2648</v>
      </c>
      <c r="DP220">
        <v>0</v>
      </c>
      <c r="DQ220">
        <v>0</v>
      </c>
      <c r="DR220">
        <v>1</v>
      </c>
      <c r="DS220">
        <v>1</v>
      </c>
      <c r="DT220">
        <v>0</v>
      </c>
      <c r="DU220">
        <v>0</v>
      </c>
      <c r="DV220">
        <v>0</v>
      </c>
      <c r="DW220">
        <v>0</v>
      </c>
      <c r="DX220">
        <v>0</v>
      </c>
      <c r="DZ220" t="s">
        <v>3320</v>
      </c>
      <c r="EA220">
        <v>1</v>
      </c>
      <c r="EB220">
        <v>0</v>
      </c>
      <c r="EC220">
        <v>0</v>
      </c>
      <c r="ED220">
        <v>0</v>
      </c>
      <c r="EE220">
        <v>0</v>
      </c>
      <c r="EF220">
        <v>1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R220" t="s">
        <v>2648</v>
      </c>
      <c r="ES220">
        <v>0</v>
      </c>
      <c r="ET220">
        <v>0</v>
      </c>
      <c r="EU220">
        <v>1</v>
      </c>
      <c r="EV220">
        <v>1</v>
      </c>
      <c r="EW220">
        <v>0</v>
      </c>
      <c r="EX220">
        <v>0</v>
      </c>
      <c r="EY220">
        <v>0</v>
      </c>
      <c r="EZ220">
        <v>0</v>
      </c>
      <c r="FA220">
        <v>0</v>
      </c>
      <c r="FD220" t="s">
        <v>12</v>
      </c>
      <c r="FR220" t="s">
        <v>12</v>
      </c>
      <c r="FS220" t="s">
        <v>12</v>
      </c>
      <c r="GE220" t="s">
        <v>2961</v>
      </c>
      <c r="GF220">
        <v>0</v>
      </c>
      <c r="GG220">
        <v>1</v>
      </c>
      <c r="GH220">
        <v>0</v>
      </c>
      <c r="GI220">
        <v>1</v>
      </c>
      <c r="GJ220">
        <v>0</v>
      </c>
      <c r="GK220">
        <v>0</v>
      </c>
      <c r="GL220">
        <v>0</v>
      </c>
      <c r="GM220">
        <v>0</v>
      </c>
      <c r="GN220">
        <v>0</v>
      </c>
      <c r="GO220">
        <v>0</v>
      </c>
      <c r="GP220">
        <v>0</v>
      </c>
      <c r="GQ220">
        <v>0</v>
      </c>
      <c r="GR220">
        <v>0</v>
      </c>
      <c r="GT220" t="s">
        <v>2593</v>
      </c>
      <c r="GU220">
        <v>1</v>
      </c>
      <c r="GV220">
        <v>0</v>
      </c>
      <c r="GW220">
        <v>0</v>
      </c>
      <c r="GX220">
        <v>0</v>
      </c>
      <c r="GY220">
        <v>0</v>
      </c>
      <c r="GZ220">
        <v>0</v>
      </c>
      <c r="HA220">
        <v>0</v>
      </c>
      <c r="HB220">
        <v>0</v>
      </c>
      <c r="HC220">
        <v>0</v>
      </c>
      <c r="HD220">
        <v>0</v>
      </c>
      <c r="HE220">
        <v>0</v>
      </c>
      <c r="HF220">
        <v>0</v>
      </c>
      <c r="HG220">
        <v>0</v>
      </c>
      <c r="HI220" t="s">
        <v>2543</v>
      </c>
      <c r="HJ220">
        <v>1</v>
      </c>
      <c r="HK220">
        <v>0</v>
      </c>
      <c r="HL220">
        <v>1</v>
      </c>
      <c r="HM220">
        <v>0</v>
      </c>
      <c r="HN220">
        <v>1</v>
      </c>
      <c r="HO220">
        <v>0</v>
      </c>
      <c r="HP220">
        <v>0</v>
      </c>
      <c r="HQ220">
        <v>0</v>
      </c>
      <c r="HR220">
        <v>0</v>
      </c>
      <c r="HS220">
        <v>0</v>
      </c>
      <c r="HT220">
        <v>0</v>
      </c>
      <c r="HU220">
        <v>0</v>
      </c>
      <c r="HV220">
        <v>0</v>
      </c>
      <c r="HX220" t="s">
        <v>2561</v>
      </c>
      <c r="HZ220" t="s">
        <v>12</v>
      </c>
      <c r="IA220" t="s">
        <v>495</v>
      </c>
      <c r="IB220">
        <v>0</v>
      </c>
      <c r="IC220">
        <v>0</v>
      </c>
      <c r="ID220">
        <v>0</v>
      </c>
      <c r="IE220">
        <v>0</v>
      </c>
      <c r="IF220">
        <v>0</v>
      </c>
      <c r="IG220">
        <v>1</v>
      </c>
      <c r="IH220">
        <v>0</v>
      </c>
      <c r="IJ220" t="s">
        <v>12</v>
      </c>
      <c r="IK220" t="s">
        <v>12</v>
      </c>
      <c r="IL220" t="s">
        <v>8</v>
      </c>
      <c r="IM220" t="s">
        <v>39</v>
      </c>
      <c r="IO220">
        <v>402981510</v>
      </c>
      <c r="IP220" s="19">
        <v>44995.37777777778</v>
      </c>
      <c r="IS220" t="s">
        <v>2525</v>
      </c>
      <c r="IT220" t="s">
        <v>2526</v>
      </c>
      <c r="IU220" t="s">
        <v>3186</v>
      </c>
      <c r="IW220">
        <v>253</v>
      </c>
    </row>
    <row r="221" spans="1:257">
      <c r="A221" t="s">
        <v>788</v>
      </c>
      <c r="B221" s="19">
        <v>44995.621286956019</v>
      </c>
      <c r="C221" s="19">
        <v>44995.63231778935</v>
      </c>
      <c r="D221" s="19">
        <v>44995</v>
      </c>
      <c r="E221" t="s">
        <v>2505</v>
      </c>
      <c r="F221" s="21" t="s">
        <v>4072</v>
      </c>
      <c r="G221" t="s">
        <v>3301</v>
      </c>
      <c r="H221">
        <v>6</v>
      </c>
      <c r="I221" t="s">
        <v>1360</v>
      </c>
      <c r="L221" t="s">
        <v>2531</v>
      </c>
      <c r="M221" t="s">
        <v>3302</v>
      </c>
      <c r="N221" t="s">
        <v>9</v>
      </c>
      <c r="O221" t="s">
        <v>9</v>
      </c>
      <c r="Q221" t="s">
        <v>9</v>
      </c>
      <c r="R221" t="s">
        <v>2511</v>
      </c>
      <c r="S221" t="s">
        <v>1360</v>
      </c>
      <c r="U221" t="s">
        <v>9</v>
      </c>
      <c r="V221" t="s">
        <v>2512</v>
      </c>
      <c r="X221" t="s">
        <v>9</v>
      </c>
      <c r="Y221" t="s">
        <v>11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</v>
      </c>
      <c r="AL221" t="s">
        <v>789</v>
      </c>
      <c r="AM221" t="s">
        <v>1077</v>
      </c>
      <c r="AN221">
        <v>1</v>
      </c>
      <c r="AO221">
        <v>0</v>
      </c>
      <c r="AP221">
        <v>0</v>
      </c>
      <c r="AQ221">
        <v>0</v>
      </c>
      <c r="AR221">
        <v>0</v>
      </c>
      <c r="AU221" t="s">
        <v>9</v>
      </c>
      <c r="AV221" t="s">
        <v>8</v>
      </c>
      <c r="AW221" t="s">
        <v>8</v>
      </c>
      <c r="AX221" t="s">
        <v>27</v>
      </c>
      <c r="AY221" t="s">
        <v>8</v>
      </c>
      <c r="AZ221" t="s">
        <v>8</v>
      </c>
      <c r="BA221">
        <v>1</v>
      </c>
      <c r="BB221" t="s">
        <v>8</v>
      </c>
      <c r="BC221" t="s">
        <v>8</v>
      </c>
      <c r="BD221" t="s">
        <v>8</v>
      </c>
      <c r="BE221" t="s">
        <v>8</v>
      </c>
      <c r="BF221" t="s">
        <v>8</v>
      </c>
      <c r="BG221" t="s">
        <v>8</v>
      </c>
      <c r="BH221" t="s">
        <v>8</v>
      </c>
      <c r="BI221" t="s">
        <v>8</v>
      </c>
      <c r="BJ221" t="s">
        <v>8</v>
      </c>
      <c r="BK221" t="s">
        <v>8</v>
      </c>
      <c r="BL221" t="s">
        <v>8</v>
      </c>
      <c r="BM221" t="s">
        <v>8</v>
      </c>
      <c r="BO221" t="s">
        <v>2535</v>
      </c>
      <c r="BP221" t="s">
        <v>27</v>
      </c>
      <c r="BQ221">
        <v>0</v>
      </c>
      <c r="BR221">
        <v>0</v>
      </c>
      <c r="BS221">
        <v>0</v>
      </c>
      <c r="BT221">
        <v>1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F221" t="s">
        <v>2554</v>
      </c>
      <c r="CG221" t="s">
        <v>68</v>
      </c>
      <c r="CH221">
        <v>0</v>
      </c>
      <c r="CI221">
        <v>1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1</v>
      </c>
      <c r="CR221">
        <v>0</v>
      </c>
      <c r="CS221">
        <v>0</v>
      </c>
      <c r="CU221" t="s">
        <v>12</v>
      </c>
      <c r="CW221" t="s">
        <v>4073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1</v>
      </c>
      <c r="DI221">
        <v>1</v>
      </c>
      <c r="DJ221">
        <v>0</v>
      </c>
      <c r="DK221">
        <v>0</v>
      </c>
      <c r="DL221">
        <v>0</v>
      </c>
      <c r="DM221">
        <v>0</v>
      </c>
      <c r="DO221" t="s">
        <v>292</v>
      </c>
      <c r="DP221">
        <v>0</v>
      </c>
      <c r="DQ221">
        <v>0</v>
      </c>
      <c r="DR221">
        <v>1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Z221" t="s">
        <v>4073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1</v>
      </c>
      <c r="EL221">
        <v>1</v>
      </c>
      <c r="EM221">
        <v>0</v>
      </c>
      <c r="EN221">
        <v>0</v>
      </c>
      <c r="EO221">
        <v>0</v>
      </c>
      <c r="EP221">
        <v>0</v>
      </c>
      <c r="ER221" t="s">
        <v>292</v>
      </c>
      <c r="ES221">
        <v>0</v>
      </c>
      <c r="ET221">
        <v>0</v>
      </c>
      <c r="EU221">
        <v>1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D221" t="s">
        <v>12</v>
      </c>
      <c r="FR221" t="s">
        <v>12</v>
      </c>
      <c r="FS221" t="s">
        <v>12</v>
      </c>
      <c r="GE221" t="s">
        <v>3612</v>
      </c>
      <c r="GF221">
        <v>0</v>
      </c>
      <c r="GG221">
        <v>1</v>
      </c>
      <c r="GH221">
        <v>0</v>
      </c>
      <c r="GI221">
        <v>0</v>
      </c>
      <c r="GJ221">
        <v>1</v>
      </c>
      <c r="GK221">
        <v>0</v>
      </c>
      <c r="GL221">
        <v>1</v>
      </c>
      <c r="GM221">
        <v>0</v>
      </c>
      <c r="GN221">
        <v>0</v>
      </c>
      <c r="GO221">
        <v>0</v>
      </c>
      <c r="GP221">
        <v>0</v>
      </c>
      <c r="GQ221">
        <v>0</v>
      </c>
      <c r="GR221">
        <v>0</v>
      </c>
      <c r="GT221" t="s">
        <v>3867</v>
      </c>
      <c r="GU221">
        <v>1</v>
      </c>
      <c r="GV221">
        <v>0</v>
      </c>
      <c r="GW221">
        <v>0</v>
      </c>
      <c r="GX221">
        <v>1</v>
      </c>
      <c r="GY221">
        <v>1</v>
      </c>
      <c r="GZ221">
        <v>0</v>
      </c>
      <c r="HA221">
        <v>0</v>
      </c>
      <c r="HB221">
        <v>1</v>
      </c>
      <c r="HC221">
        <v>0</v>
      </c>
      <c r="HD221">
        <v>0</v>
      </c>
      <c r="HE221">
        <v>0</v>
      </c>
      <c r="HF221">
        <v>0</v>
      </c>
      <c r="HG221">
        <v>0</v>
      </c>
      <c r="HI221" t="s">
        <v>2594</v>
      </c>
      <c r="HJ221">
        <v>0</v>
      </c>
      <c r="HK221">
        <v>0</v>
      </c>
      <c r="HL221">
        <v>1</v>
      </c>
      <c r="HM221">
        <v>1</v>
      </c>
      <c r="HN221">
        <v>1</v>
      </c>
      <c r="HO221">
        <v>0</v>
      </c>
      <c r="HP221">
        <v>0</v>
      </c>
      <c r="HQ221">
        <v>0</v>
      </c>
      <c r="HR221">
        <v>0</v>
      </c>
      <c r="HS221">
        <v>0</v>
      </c>
      <c r="HT221">
        <v>0</v>
      </c>
      <c r="HU221">
        <v>0</v>
      </c>
      <c r="HV221">
        <v>0</v>
      </c>
      <c r="HX221" t="s">
        <v>2787</v>
      </c>
      <c r="HZ221" t="s">
        <v>9</v>
      </c>
      <c r="IJ221" t="s">
        <v>12</v>
      </c>
      <c r="IK221" t="s">
        <v>12</v>
      </c>
      <c r="IL221" t="s">
        <v>790</v>
      </c>
      <c r="IM221" t="s">
        <v>791</v>
      </c>
      <c r="IO221">
        <v>402993082</v>
      </c>
      <c r="IP221" s="19">
        <v>44995.406458333331</v>
      </c>
      <c r="IS221" t="s">
        <v>2525</v>
      </c>
      <c r="IT221" t="s">
        <v>2526</v>
      </c>
      <c r="IU221" t="s">
        <v>3307</v>
      </c>
      <c r="IW221">
        <v>254</v>
      </c>
    </row>
    <row r="222" spans="1:257">
      <c r="A222" t="s">
        <v>792</v>
      </c>
      <c r="B222" s="19">
        <v>44995.636620185192</v>
      </c>
      <c r="C222" s="19">
        <v>44995.647091747684</v>
      </c>
      <c r="D222" s="19">
        <v>44995</v>
      </c>
      <c r="E222" t="s">
        <v>2505</v>
      </c>
      <c r="F222" s="21" t="s">
        <v>4074</v>
      </c>
      <c r="G222" t="s">
        <v>2742</v>
      </c>
      <c r="H222">
        <v>2</v>
      </c>
      <c r="I222" t="s">
        <v>2508</v>
      </c>
      <c r="L222" t="s">
        <v>2531</v>
      </c>
      <c r="M222" t="s">
        <v>2743</v>
      </c>
      <c r="N222" t="s">
        <v>9</v>
      </c>
      <c r="O222" t="s">
        <v>12</v>
      </c>
      <c r="P222" t="s">
        <v>9</v>
      </c>
      <c r="Q222" t="s">
        <v>9</v>
      </c>
      <c r="R222" t="s">
        <v>2568</v>
      </c>
      <c r="S222" t="s">
        <v>1360</v>
      </c>
      <c r="U222" t="s">
        <v>9</v>
      </c>
      <c r="V222" t="s">
        <v>2512</v>
      </c>
      <c r="X222" t="s">
        <v>9</v>
      </c>
      <c r="Y222" t="s">
        <v>3677</v>
      </c>
      <c r="Z222">
        <v>1</v>
      </c>
      <c r="AA222">
        <v>0</v>
      </c>
      <c r="AB222">
        <v>0</v>
      </c>
      <c r="AC222">
        <v>1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M222" t="s">
        <v>1077</v>
      </c>
      <c r="AN222">
        <v>1</v>
      </c>
      <c r="AO222">
        <v>0</v>
      </c>
      <c r="AP222">
        <v>0</v>
      </c>
      <c r="AQ222">
        <v>0</v>
      </c>
      <c r="AR222">
        <v>0</v>
      </c>
      <c r="AU222" t="s">
        <v>9</v>
      </c>
      <c r="AV222" t="s">
        <v>8</v>
      </c>
      <c r="AW222" t="s">
        <v>8</v>
      </c>
      <c r="AX222" t="s">
        <v>259</v>
      </c>
      <c r="AY222">
        <v>1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0</v>
      </c>
      <c r="BF222" t="s">
        <v>8</v>
      </c>
      <c r="BG222" t="s">
        <v>8</v>
      </c>
      <c r="BH222" t="s">
        <v>8</v>
      </c>
      <c r="BI222" t="s">
        <v>8</v>
      </c>
      <c r="BJ222" t="s">
        <v>8</v>
      </c>
      <c r="BK222" t="s">
        <v>8</v>
      </c>
      <c r="BL222" t="s">
        <v>8</v>
      </c>
      <c r="BM222" t="s">
        <v>8</v>
      </c>
      <c r="BO222" t="s">
        <v>2600</v>
      </c>
      <c r="BP222" t="s">
        <v>753</v>
      </c>
      <c r="BQ222">
        <v>1</v>
      </c>
      <c r="BR222">
        <v>0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F222" t="s">
        <v>2554</v>
      </c>
      <c r="CG222" t="s">
        <v>652</v>
      </c>
      <c r="CH222">
        <v>0</v>
      </c>
      <c r="CI222">
        <v>1</v>
      </c>
      <c r="CJ222">
        <v>0</v>
      </c>
      <c r="CK222">
        <v>0</v>
      </c>
      <c r="CL222">
        <v>1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U222" t="s">
        <v>12</v>
      </c>
      <c r="CW222" t="s">
        <v>4075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1</v>
      </c>
      <c r="DD222">
        <v>0</v>
      </c>
      <c r="DE222">
        <v>0</v>
      </c>
      <c r="DF222">
        <v>0</v>
      </c>
      <c r="DG222">
        <v>1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O222" t="s">
        <v>3267</v>
      </c>
      <c r="DP222">
        <v>0</v>
      </c>
      <c r="DQ222">
        <v>0</v>
      </c>
      <c r="DR222">
        <v>1</v>
      </c>
      <c r="DS222">
        <v>0</v>
      </c>
      <c r="DT222">
        <v>0</v>
      </c>
      <c r="DU222">
        <v>1</v>
      </c>
      <c r="DV222">
        <v>0</v>
      </c>
      <c r="DW222">
        <v>0</v>
      </c>
      <c r="DX222">
        <v>0</v>
      </c>
      <c r="DZ222" t="s">
        <v>4075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1</v>
      </c>
      <c r="EG222">
        <v>0</v>
      </c>
      <c r="EH222">
        <v>0</v>
      </c>
      <c r="EI222">
        <v>0</v>
      </c>
      <c r="EJ222">
        <v>1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R222" t="s">
        <v>3267</v>
      </c>
      <c r="ES222">
        <v>0</v>
      </c>
      <c r="ET222">
        <v>0</v>
      </c>
      <c r="EU222">
        <v>1</v>
      </c>
      <c r="EV222">
        <v>0</v>
      </c>
      <c r="EW222">
        <v>0</v>
      </c>
      <c r="EX222">
        <v>1</v>
      </c>
      <c r="EY222">
        <v>0</v>
      </c>
      <c r="EZ222">
        <v>0</v>
      </c>
      <c r="FA222">
        <v>0</v>
      </c>
      <c r="FD222" t="s">
        <v>12</v>
      </c>
      <c r="FR222" t="s">
        <v>12</v>
      </c>
      <c r="FS222" t="s">
        <v>12</v>
      </c>
      <c r="GE222" t="s">
        <v>3500</v>
      </c>
      <c r="GF222">
        <v>0</v>
      </c>
      <c r="GG222">
        <v>1</v>
      </c>
      <c r="GH222">
        <v>0</v>
      </c>
      <c r="GI222">
        <v>0</v>
      </c>
      <c r="GJ222">
        <v>1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0</v>
      </c>
      <c r="GQ222">
        <v>0</v>
      </c>
      <c r="GR222">
        <v>0</v>
      </c>
      <c r="GT222" t="s">
        <v>2593</v>
      </c>
      <c r="GU222">
        <v>1</v>
      </c>
      <c r="GV222">
        <v>0</v>
      </c>
      <c r="GW222">
        <v>0</v>
      </c>
      <c r="GX222">
        <v>0</v>
      </c>
      <c r="GY222">
        <v>0</v>
      </c>
      <c r="GZ222">
        <v>0</v>
      </c>
      <c r="HA222">
        <v>0</v>
      </c>
      <c r="HB222">
        <v>0</v>
      </c>
      <c r="HC222">
        <v>0</v>
      </c>
      <c r="HD222">
        <v>0</v>
      </c>
      <c r="HE222">
        <v>0</v>
      </c>
      <c r="HF222">
        <v>0</v>
      </c>
      <c r="HG222">
        <v>0</v>
      </c>
      <c r="HI222" t="s">
        <v>875</v>
      </c>
      <c r="HJ222">
        <v>1</v>
      </c>
      <c r="HK222">
        <v>0</v>
      </c>
      <c r="HL222">
        <v>0</v>
      </c>
      <c r="HM222">
        <v>0</v>
      </c>
      <c r="HN222">
        <v>1</v>
      </c>
      <c r="HO222">
        <v>0</v>
      </c>
      <c r="HP222">
        <v>0</v>
      </c>
      <c r="HQ222">
        <v>0</v>
      </c>
      <c r="HR222">
        <v>0</v>
      </c>
      <c r="HS222">
        <v>0</v>
      </c>
      <c r="HT222">
        <v>0</v>
      </c>
      <c r="HU222">
        <v>0</v>
      </c>
      <c r="HV222">
        <v>0</v>
      </c>
      <c r="HX222" t="s">
        <v>2669</v>
      </c>
      <c r="HZ222" t="s">
        <v>9</v>
      </c>
      <c r="IJ222" t="s">
        <v>9</v>
      </c>
      <c r="IK222" t="s">
        <v>9</v>
      </c>
      <c r="IL222" t="s">
        <v>8</v>
      </c>
      <c r="IM222" t="s">
        <v>39</v>
      </c>
      <c r="IO222">
        <v>402998064</v>
      </c>
      <c r="IP222" s="19">
        <v>44995.418055555558</v>
      </c>
      <c r="IS222" t="s">
        <v>2525</v>
      </c>
      <c r="IT222" t="s">
        <v>2526</v>
      </c>
      <c r="IU222" t="s">
        <v>3186</v>
      </c>
      <c r="IW222">
        <v>255</v>
      </c>
    </row>
    <row r="223" spans="1:257">
      <c r="A223" t="s">
        <v>793</v>
      </c>
      <c r="B223" s="19">
        <v>44995.648316064813</v>
      </c>
      <c r="C223" s="19">
        <v>44995.653711944447</v>
      </c>
      <c r="D223" s="19">
        <v>44995</v>
      </c>
      <c r="E223" t="s">
        <v>2505</v>
      </c>
      <c r="F223" s="21" t="s">
        <v>4076</v>
      </c>
      <c r="G223" t="s">
        <v>2742</v>
      </c>
      <c r="H223">
        <v>2</v>
      </c>
      <c r="I223" t="s">
        <v>2508</v>
      </c>
      <c r="L223" t="s">
        <v>2531</v>
      </c>
      <c r="M223" t="s">
        <v>2743</v>
      </c>
      <c r="N223" t="s">
        <v>9</v>
      </c>
      <c r="O223" t="s">
        <v>12</v>
      </c>
      <c r="P223" t="s">
        <v>9</v>
      </c>
      <c r="Q223" t="s">
        <v>9</v>
      </c>
      <c r="R223" t="s">
        <v>2568</v>
      </c>
      <c r="S223" t="s">
        <v>1360</v>
      </c>
      <c r="U223" t="s">
        <v>9</v>
      </c>
      <c r="V223" t="s">
        <v>2512</v>
      </c>
      <c r="X223" t="s">
        <v>9</v>
      </c>
      <c r="Y223" t="s">
        <v>344</v>
      </c>
      <c r="Z223">
        <v>1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M223" t="s">
        <v>1077</v>
      </c>
      <c r="AN223">
        <v>1</v>
      </c>
      <c r="AO223">
        <v>0</v>
      </c>
      <c r="AP223">
        <v>0</v>
      </c>
      <c r="AQ223">
        <v>0</v>
      </c>
      <c r="AR223">
        <v>0</v>
      </c>
      <c r="AU223" t="s">
        <v>12</v>
      </c>
      <c r="BO223" t="s">
        <v>2535</v>
      </c>
      <c r="BP223" t="s">
        <v>45</v>
      </c>
      <c r="BQ223">
        <v>0</v>
      </c>
      <c r="BR223">
        <v>0</v>
      </c>
      <c r="BS223">
        <v>0</v>
      </c>
      <c r="BT223">
        <v>0</v>
      </c>
      <c r="BU223">
        <v>1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F223" t="s">
        <v>2554</v>
      </c>
      <c r="CG223" t="s">
        <v>2555</v>
      </c>
      <c r="CH223">
        <v>0</v>
      </c>
      <c r="CI223">
        <v>1</v>
      </c>
      <c r="CJ223">
        <v>1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U223" t="s">
        <v>9</v>
      </c>
      <c r="CW223" t="s">
        <v>4077</v>
      </c>
      <c r="CX223">
        <v>0</v>
      </c>
      <c r="CY223">
        <v>0</v>
      </c>
      <c r="CZ223">
        <v>0</v>
      </c>
      <c r="DA223">
        <v>0</v>
      </c>
      <c r="DB223">
        <v>1</v>
      </c>
      <c r="DC223">
        <v>1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O223" t="s">
        <v>3063</v>
      </c>
      <c r="DP223">
        <v>0</v>
      </c>
      <c r="DQ223">
        <v>1</v>
      </c>
      <c r="DR223">
        <v>1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Z223" t="s">
        <v>4078</v>
      </c>
      <c r="EA223">
        <v>0</v>
      </c>
      <c r="EB223">
        <v>0</v>
      </c>
      <c r="EC223">
        <v>0</v>
      </c>
      <c r="ED223">
        <v>0</v>
      </c>
      <c r="EE223">
        <v>1</v>
      </c>
      <c r="EF223">
        <v>1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R223" t="s">
        <v>2975</v>
      </c>
      <c r="ES223">
        <v>0</v>
      </c>
      <c r="ET223">
        <v>1</v>
      </c>
      <c r="EU223">
        <v>1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D223" t="s">
        <v>12</v>
      </c>
      <c r="FR223" t="s">
        <v>12</v>
      </c>
      <c r="FS223" t="s">
        <v>12</v>
      </c>
      <c r="GE223" t="s">
        <v>4058</v>
      </c>
      <c r="GF223">
        <v>0</v>
      </c>
      <c r="GG223">
        <v>1</v>
      </c>
      <c r="GH223">
        <v>0</v>
      </c>
      <c r="GI223">
        <v>0</v>
      </c>
      <c r="GJ223">
        <v>1</v>
      </c>
      <c r="GK223">
        <v>0</v>
      </c>
      <c r="GL223">
        <v>0</v>
      </c>
      <c r="GM223">
        <v>0</v>
      </c>
      <c r="GN223">
        <v>0</v>
      </c>
      <c r="GO223">
        <v>0</v>
      </c>
      <c r="GP223">
        <v>0</v>
      </c>
      <c r="GQ223">
        <v>0</v>
      </c>
      <c r="GR223">
        <v>0</v>
      </c>
      <c r="GT223" t="s">
        <v>2593</v>
      </c>
      <c r="GU223">
        <v>1</v>
      </c>
      <c r="GV223">
        <v>0</v>
      </c>
      <c r="GW223">
        <v>0</v>
      </c>
      <c r="GX223">
        <v>0</v>
      </c>
      <c r="GY223">
        <v>0</v>
      </c>
      <c r="GZ223">
        <v>0</v>
      </c>
      <c r="HA223">
        <v>0</v>
      </c>
      <c r="HB223">
        <v>0</v>
      </c>
      <c r="HC223">
        <v>0</v>
      </c>
      <c r="HD223">
        <v>0</v>
      </c>
      <c r="HE223">
        <v>0</v>
      </c>
      <c r="HF223">
        <v>0</v>
      </c>
      <c r="HG223">
        <v>0</v>
      </c>
      <c r="HI223" t="s">
        <v>3892</v>
      </c>
      <c r="HJ223">
        <v>1</v>
      </c>
      <c r="HK223">
        <v>0</v>
      </c>
      <c r="HL223">
        <v>0</v>
      </c>
      <c r="HM223">
        <v>0</v>
      </c>
      <c r="HN223">
        <v>1</v>
      </c>
      <c r="HO223">
        <v>0</v>
      </c>
      <c r="HP223">
        <v>0</v>
      </c>
      <c r="HQ223">
        <v>0</v>
      </c>
      <c r="HR223">
        <v>0</v>
      </c>
      <c r="HS223">
        <v>0</v>
      </c>
      <c r="HT223">
        <v>0</v>
      </c>
      <c r="HU223">
        <v>0</v>
      </c>
      <c r="HV223">
        <v>0</v>
      </c>
      <c r="HX223" t="s">
        <v>2669</v>
      </c>
      <c r="HZ223" t="s">
        <v>9</v>
      </c>
      <c r="IJ223" t="s">
        <v>9</v>
      </c>
      <c r="IK223" t="s">
        <v>9</v>
      </c>
      <c r="IL223" t="s">
        <v>8</v>
      </c>
      <c r="IM223" t="s">
        <v>39</v>
      </c>
      <c r="IO223">
        <v>403000664</v>
      </c>
      <c r="IP223" s="19">
        <v>44995.42465277778</v>
      </c>
      <c r="IS223" t="s">
        <v>2525</v>
      </c>
      <c r="IT223" t="s">
        <v>2526</v>
      </c>
      <c r="IU223" t="s">
        <v>3186</v>
      </c>
      <c r="IW223">
        <v>256</v>
      </c>
    </row>
    <row r="224" spans="1:257">
      <c r="A224" t="s">
        <v>794</v>
      </c>
      <c r="B224" s="19">
        <v>44995.645739039363</v>
      </c>
      <c r="C224" s="19">
        <v>44995.657588668982</v>
      </c>
      <c r="D224" s="19">
        <v>44995</v>
      </c>
      <c r="E224" t="s">
        <v>2505</v>
      </c>
      <c r="F224" s="21" t="s">
        <v>4079</v>
      </c>
      <c r="G224" t="s">
        <v>3472</v>
      </c>
      <c r="H224">
        <v>4</v>
      </c>
      <c r="I224" t="s">
        <v>1360</v>
      </c>
      <c r="L224" t="s">
        <v>2531</v>
      </c>
      <c r="M224" t="s">
        <v>2743</v>
      </c>
      <c r="N224" t="s">
        <v>9</v>
      </c>
      <c r="O224" t="s">
        <v>9</v>
      </c>
      <c r="Q224" t="s">
        <v>9</v>
      </c>
      <c r="R224" t="s">
        <v>2511</v>
      </c>
      <c r="S224" t="s">
        <v>1360</v>
      </c>
      <c r="U224" t="s">
        <v>9</v>
      </c>
      <c r="V224" t="s">
        <v>2512</v>
      </c>
      <c r="X224" t="s">
        <v>9</v>
      </c>
      <c r="Y224" t="s">
        <v>3999</v>
      </c>
      <c r="Z224">
        <v>1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1</v>
      </c>
      <c r="AG224">
        <v>1</v>
      </c>
      <c r="AH224">
        <v>0</v>
      </c>
      <c r="AI224">
        <v>0</v>
      </c>
      <c r="AJ224">
        <v>0</v>
      </c>
      <c r="AK224">
        <v>0</v>
      </c>
      <c r="AM224" t="s">
        <v>4080</v>
      </c>
      <c r="AN224">
        <v>1</v>
      </c>
      <c r="AO224">
        <v>0</v>
      </c>
      <c r="AP224">
        <v>0</v>
      </c>
      <c r="AQ224">
        <v>0</v>
      </c>
      <c r="AR224">
        <v>1</v>
      </c>
      <c r="AU224" t="s">
        <v>9</v>
      </c>
      <c r="AV224">
        <v>2</v>
      </c>
      <c r="AW224">
        <v>0</v>
      </c>
      <c r="AX224" t="s">
        <v>45</v>
      </c>
      <c r="AY224">
        <v>0</v>
      </c>
      <c r="AZ224">
        <v>0</v>
      </c>
      <c r="BA224">
        <v>0</v>
      </c>
      <c r="BB224">
        <v>1</v>
      </c>
      <c r="BC224">
        <v>0</v>
      </c>
      <c r="BD224">
        <v>0</v>
      </c>
      <c r="BE224">
        <v>0</v>
      </c>
      <c r="BF224" t="s">
        <v>8</v>
      </c>
      <c r="BG224" t="s">
        <v>690</v>
      </c>
      <c r="BH224">
        <v>1</v>
      </c>
      <c r="BI224">
        <v>1</v>
      </c>
      <c r="BJ224">
        <v>1</v>
      </c>
      <c r="BK224">
        <v>0</v>
      </c>
      <c r="BL224">
        <v>0</v>
      </c>
      <c r="BM224">
        <v>0</v>
      </c>
      <c r="BO224" t="s">
        <v>2600</v>
      </c>
      <c r="BP224" t="s">
        <v>45</v>
      </c>
      <c r="BQ224">
        <v>0</v>
      </c>
      <c r="BR224">
        <v>0</v>
      </c>
      <c r="BS224">
        <v>0</v>
      </c>
      <c r="BT224">
        <v>0</v>
      </c>
      <c r="BU224">
        <v>1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F224" t="s">
        <v>2554</v>
      </c>
      <c r="CG224" t="s">
        <v>2646</v>
      </c>
      <c r="CH224">
        <v>0</v>
      </c>
      <c r="CI224">
        <v>1</v>
      </c>
      <c r="CJ224">
        <v>0</v>
      </c>
      <c r="CK224">
        <v>1</v>
      </c>
      <c r="CL224">
        <v>1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U224" t="s">
        <v>12</v>
      </c>
      <c r="CW224" t="s">
        <v>5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1</v>
      </c>
      <c r="DM224">
        <v>0</v>
      </c>
      <c r="DZ224" t="s">
        <v>4081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0</v>
      </c>
      <c r="EG224">
        <v>1</v>
      </c>
      <c r="EH224">
        <v>0</v>
      </c>
      <c r="EI224">
        <v>0</v>
      </c>
      <c r="EJ224">
        <v>0</v>
      </c>
      <c r="EK224">
        <v>1</v>
      </c>
      <c r="EL224">
        <v>0</v>
      </c>
      <c r="EM224">
        <v>0</v>
      </c>
      <c r="EN224">
        <v>0</v>
      </c>
      <c r="EO224">
        <v>0</v>
      </c>
      <c r="EP224">
        <v>0</v>
      </c>
      <c r="ER224" t="s">
        <v>2699</v>
      </c>
      <c r="ES224">
        <v>0</v>
      </c>
      <c r="ET224">
        <v>1</v>
      </c>
      <c r="EU224">
        <v>1</v>
      </c>
      <c r="EV224">
        <v>1</v>
      </c>
      <c r="EW224">
        <v>0</v>
      </c>
      <c r="EX224">
        <v>0</v>
      </c>
      <c r="EY224">
        <v>0</v>
      </c>
      <c r="EZ224">
        <v>0</v>
      </c>
      <c r="FA224">
        <v>0</v>
      </c>
      <c r="FD224" t="s">
        <v>12</v>
      </c>
      <c r="FR224" t="s">
        <v>12</v>
      </c>
      <c r="FS224" t="s">
        <v>12</v>
      </c>
      <c r="GE224" t="s">
        <v>3860</v>
      </c>
      <c r="GF224">
        <v>0</v>
      </c>
      <c r="GG224">
        <v>1</v>
      </c>
      <c r="GH224">
        <v>0</v>
      </c>
      <c r="GI224">
        <v>1</v>
      </c>
      <c r="GJ224">
        <v>0</v>
      </c>
      <c r="GK224">
        <v>0</v>
      </c>
      <c r="GL224">
        <v>0</v>
      </c>
      <c r="GM224">
        <v>0</v>
      </c>
      <c r="GN224">
        <v>0</v>
      </c>
      <c r="GO224">
        <v>0</v>
      </c>
      <c r="GP224">
        <v>1</v>
      </c>
      <c r="GQ224">
        <v>0</v>
      </c>
      <c r="GR224">
        <v>0</v>
      </c>
      <c r="GT224" t="s">
        <v>2962</v>
      </c>
      <c r="GU224">
        <v>1</v>
      </c>
      <c r="GV224">
        <v>0</v>
      </c>
      <c r="GW224">
        <v>0</v>
      </c>
      <c r="GX224">
        <v>1</v>
      </c>
      <c r="GY224">
        <v>1</v>
      </c>
      <c r="GZ224">
        <v>0</v>
      </c>
      <c r="HA224">
        <v>0</v>
      </c>
      <c r="HB224">
        <v>0</v>
      </c>
      <c r="HC224">
        <v>0</v>
      </c>
      <c r="HD224">
        <v>0</v>
      </c>
      <c r="HE224">
        <v>0</v>
      </c>
      <c r="HF224">
        <v>0</v>
      </c>
      <c r="HG224">
        <v>0</v>
      </c>
      <c r="HI224" t="s">
        <v>3290</v>
      </c>
      <c r="HJ224">
        <v>1</v>
      </c>
      <c r="HK224">
        <v>1</v>
      </c>
      <c r="HL224">
        <v>0</v>
      </c>
      <c r="HM224">
        <v>0</v>
      </c>
      <c r="HN224">
        <v>1</v>
      </c>
      <c r="HO224">
        <v>0</v>
      </c>
      <c r="HP224">
        <v>0</v>
      </c>
      <c r="HQ224">
        <v>0</v>
      </c>
      <c r="HR224">
        <v>0</v>
      </c>
      <c r="HS224">
        <v>0</v>
      </c>
      <c r="HT224">
        <v>0</v>
      </c>
      <c r="HU224">
        <v>0</v>
      </c>
      <c r="HV224">
        <v>0</v>
      </c>
      <c r="HX224" t="s">
        <v>2787</v>
      </c>
      <c r="HZ224" t="s">
        <v>9</v>
      </c>
      <c r="IJ224" t="s">
        <v>9</v>
      </c>
      <c r="IK224" t="s">
        <v>9</v>
      </c>
      <c r="IL224" t="s">
        <v>795</v>
      </c>
      <c r="IM224" t="s">
        <v>39</v>
      </c>
      <c r="IO224">
        <v>403003188</v>
      </c>
      <c r="IP224" s="19">
        <v>44995.429513888892</v>
      </c>
      <c r="IS224" t="s">
        <v>2525</v>
      </c>
      <c r="IT224" t="s">
        <v>2526</v>
      </c>
      <c r="IU224" t="s">
        <v>3186</v>
      </c>
      <c r="IW224">
        <v>257</v>
      </c>
    </row>
    <row r="225" spans="1:257">
      <c r="A225" t="s">
        <v>796</v>
      </c>
      <c r="B225" s="19">
        <v>44995.635685879628</v>
      </c>
      <c r="C225" s="19">
        <v>44995.660646377313</v>
      </c>
      <c r="D225" s="19">
        <v>44995</v>
      </c>
      <c r="E225" t="s">
        <v>2505</v>
      </c>
      <c r="F225" s="21" t="s">
        <v>4082</v>
      </c>
      <c r="G225" t="s">
        <v>3301</v>
      </c>
      <c r="H225">
        <v>6</v>
      </c>
      <c r="I225" t="s">
        <v>1360</v>
      </c>
      <c r="L225" t="s">
        <v>2531</v>
      </c>
      <c r="M225" t="s">
        <v>3302</v>
      </c>
      <c r="N225" t="s">
        <v>9</v>
      </c>
      <c r="O225" t="s">
        <v>9</v>
      </c>
      <c r="Q225" t="s">
        <v>9</v>
      </c>
      <c r="R225" t="s">
        <v>2511</v>
      </c>
      <c r="S225" t="s">
        <v>1360</v>
      </c>
      <c r="U225" t="s">
        <v>9</v>
      </c>
      <c r="V225" t="s">
        <v>2512</v>
      </c>
      <c r="X225" t="s">
        <v>12</v>
      </c>
      <c r="AM225" t="s">
        <v>12</v>
      </c>
      <c r="AN225">
        <v>0</v>
      </c>
      <c r="AO225">
        <v>0</v>
      </c>
      <c r="AP225">
        <v>0</v>
      </c>
      <c r="AQ225">
        <v>0</v>
      </c>
      <c r="AR225">
        <v>1</v>
      </c>
      <c r="AU225" t="s">
        <v>9</v>
      </c>
      <c r="AV225" t="s">
        <v>8</v>
      </c>
      <c r="AW225" t="s">
        <v>8</v>
      </c>
      <c r="AX225" t="s">
        <v>45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0</v>
      </c>
      <c r="BE225">
        <v>0</v>
      </c>
      <c r="BF225" t="s">
        <v>8</v>
      </c>
      <c r="BG225" t="s">
        <v>8</v>
      </c>
      <c r="BH225" t="s">
        <v>8</v>
      </c>
      <c r="BI225" t="s">
        <v>8</v>
      </c>
      <c r="BJ225" t="s">
        <v>8</v>
      </c>
      <c r="BK225" t="s">
        <v>8</v>
      </c>
      <c r="BL225" t="s">
        <v>8</v>
      </c>
      <c r="BM225" t="s">
        <v>8</v>
      </c>
      <c r="BO225" t="s">
        <v>2613</v>
      </c>
      <c r="BP225" t="s">
        <v>733</v>
      </c>
      <c r="BQ225">
        <v>0</v>
      </c>
      <c r="BR225">
        <v>0</v>
      </c>
      <c r="BS225">
        <v>0</v>
      </c>
      <c r="BT225">
        <v>0</v>
      </c>
      <c r="BU225">
        <v>1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F225" t="s">
        <v>12</v>
      </c>
      <c r="CU225" t="s">
        <v>12</v>
      </c>
      <c r="CW225" t="s">
        <v>5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1</v>
      </c>
      <c r="DM225">
        <v>0</v>
      </c>
      <c r="DZ225" t="s">
        <v>5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1</v>
      </c>
      <c r="EO225">
        <v>0</v>
      </c>
      <c r="EP225">
        <v>0</v>
      </c>
      <c r="FD225" t="s">
        <v>12</v>
      </c>
      <c r="FR225" t="s">
        <v>9</v>
      </c>
      <c r="FS225" t="s">
        <v>9</v>
      </c>
      <c r="FT225" t="s">
        <v>4083</v>
      </c>
      <c r="FU225">
        <v>0</v>
      </c>
      <c r="FV225">
        <v>0</v>
      </c>
      <c r="FW225">
        <v>1</v>
      </c>
      <c r="FX225">
        <v>1</v>
      </c>
      <c r="FY225">
        <v>0</v>
      </c>
      <c r="FZ225">
        <v>0</v>
      </c>
      <c r="GA225">
        <v>0</v>
      </c>
      <c r="GB225">
        <v>0</v>
      </c>
      <c r="GC225">
        <v>0</v>
      </c>
      <c r="GE225" t="s">
        <v>3612</v>
      </c>
      <c r="GF225">
        <v>0</v>
      </c>
      <c r="GG225">
        <v>1</v>
      </c>
      <c r="GH225">
        <v>0</v>
      </c>
      <c r="GI225">
        <v>0</v>
      </c>
      <c r="GJ225">
        <v>1</v>
      </c>
      <c r="GK225">
        <v>0</v>
      </c>
      <c r="GL225">
        <v>1</v>
      </c>
      <c r="GM225">
        <v>0</v>
      </c>
      <c r="GN225">
        <v>0</v>
      </c>
      <c r="GO225">
        <v>0</v>
      </c>
      <c r="GP225">
        <v>0</v>
      </c>
      <c r="GQ225">
        <v>0</v>
      </c>
      <c r="GR225">
        <v>0</v>
      </c>
      <c r="GT225" t="s">
        <v>2831</v>
      </c>
      <c r="GU225">
        <v>0</v>
      </c>
      <c r="GV225">
        <v>0</v>
      </c>
      <c r="GW225">
        <v>0</v>
      </c>
      <c r="GX225">
        <v>1</v>
      </c>
      <c r="GY225">
        <v>1</v>
      </c>
      <c r="GZ225">
        <v>0</v>
      </c>
      <c r="HA225">
        <v>0</v>
      </c>
      <c r="HB225">
        <v>0</v>
      </c>
      <c r="HC225">
        <v>0</v>
      </c>
      <c r="HD225">
        <v>0</v>
      </c>
      <c r="HE225">
        <v>0</v>
      </c>
      <c r="HF225">
        <v>0</v>
      </c>
      <c r="HG225">
        <v>0</v>
      </c>
      <c r="HI225" t="s">
        <v>3229</v>
      </c>
      <c r="HJ225">
        <v>0</v>
      </c>
      <c r="HK225">
        <v>0</v>
      </c>
      <c r="HL225">
        <v>0</v>
      </c>
      <c r="HM225">
        <v>1</v>
      </c>
      <c r="HN225">
        <v>1</v>
      </c>
      <c r="HO225">
        <v>0</v>
      </c>
      <c r="HP225">
        <v>0</v>
      </c>
      <c r="HQ225">
        <v>0</v>
      </c>
      <c r="HR225">
        <v>0</v>
      </c>
      <c r="HS225">
        <v>1</v>
      </c>
      <c r="HT225">
        <v>0</v>
      </c>
      <c r="HU225">
        <v>0</v>
      </c>
      <c r="HV225">
        <v>0</v>
      </c>
      <c r="HX225" t="s">
        <v>2669</v>
      </c>
      <c r="HZ225" t="s">
        <v>9</v>
      </c>
      <c r="IJ225" t="s">
        <v>9</v>
      </c>
      <c r="IK225" t="s">
        <v>12</v>
      </c>
      <c r="IL225" t="s">
        <v>8</v>
      </c>
      <c r="IM225" t="s">
        <v>39</v>
      </c>
      <c r="IO225">
        <v>403004958</v>
      </c>
      <c r="IP225" s="19">
        <v>44995.431655092587</v>
      </c>
      <c r="IS225" t="s">
        <v>2525</v>
      </c>
      <c r="IT225" t="s">
        <v>2526</v>
      </c>
      <c r="IU225" t="s">
        <v>3307</v>
      </c>
      <c r="IW225">
        <v>258</v>
      </c>
    </row>
    <row r="226" spans="1:257">
      <c r="A226" t="s">
        <v>798</v>
      </c>
      <c r="B226" s="19">
        <v>44995.657458090267</v>
      </c>
      <c r="C226" s="19">
        <v>44995.6635671412</v>
      </c>
      <c r="D226" s="19">
        <v>44995</v>
      </c>
      <c r="E226" t="s">
        <v>2505</v>
      </c>
      <c r="F226" s="21" t="s">
        <v>4084</v>
      </c>
      <c r="G226" t="s">
        <v>2742</v>
      </c>
      <c r="H226">
        <v>2</v>
      </c>
      <c r="I226" t="s">
        <v>2508</v>
      </c>
      <c r="L226" t="s">
        <v>2531</v>
      </c>
      <c r="M226" t="s">
        <v>2743</v>
      </c>
      <c r="N226" t="s">
        <v>9</v>
      </c>
      <c r="O226" t="s">
        <v>12</v>
      </c>
      <c r="P226" t="s">
        <v>9</v>
      </c>
      <c r="Q226" t="s">
        <v>9</v>
      </c>
      <c r="R226" t="s">
        <v>2849</v>
      </c>
      <c r="S226" t="s">
        <v>1360</v>
      </c>
      <c r="U226" t="s">
        <v>9</v>
      </c>
      <c r="V226" t="s">
        <v>2512</v>
      </c>
      <c r="X226" t="s">
        <v>9</v>
      </c>
      <c r="Y226" t="s">
        <v>344</v>
      </c>
      <c r="Z226">
        <v>1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M226" t="s">
        <v>1077</v>
      </c>
      <c r="AN226">
        <v>1</v>
      </c>
      <c r="AO226">
        <v>0</v>
      </c>
      <c r="AP226">
        <v>0</v>
      </c>
      <c r="AQ226">
        <v>0</v>
      </c>
      <c r="AR226">
        <v>0</v>
      </c>
      <c r="AU226" t="s">
        <v>9</v>
      </c>
      <c r="AV226" t="s">
        <v>8</v>
      </c>
      <c r="AW226" t="s">
        <v>8</v>
      </c>
      <c r="AX226" t="s">
        <v>45</v>
      </c>
      <c r="AY226" t="s">
        <v>8</v>
      </c>
      <c r="AZ226" t="s">
        <v>8</v>
      </c>
      <c r="BA226" t="s">
        <v>8</v>
      </c>
      <c r="BB226">
        <v>1</v>
      </c>
      <c r="BC226" t="s">
        <v>8</v>
      </c>
      <c r="BD226" t="s">
        <v>8</v>
      </c>
      <c r="BE226" t="s">
        <v>8</v>
      </c>
      <c r="BF226" t="s">
        <v>8</v>
      </c>
      <c r="BG226" t="s">
        <v>8</v>
      </c>
      <c r="BH226" t="s">
        <v>8</v>
      </c>
      <c r="BI226" t="s">
        <v>8</v>
      </c>
      <c r="BJ226" t="s">
        <v>8</v>
      </c>
      <c r="BK226" t="s">
        <v>8</v>
      </c>
      <c r="BL226" t="s">
        <v>8</v>
      </c>
      <c r="BM226" t="s">
        <v>8</v>
      </c>
      <c r="BO226" t="s">
        <v>2535</v>
      </c>
      <c r="BP226" t="s">
        <v>45</v>
      </c>
      <c r="BQ226">
        <v>0</v>
      </c>
      <c r="BR226">
        <v>0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F226" t="s">
        <v>2554</v>
      </c>
      <c r="CG226" t="s">
        <v>2931</v>
      </c>
      <c r="CH226">
        <v>0</v>
      </c>
      <c r="CI226">
        <v>1</v>
      </c>
      <c r="CJ226">
        <v>0</v>
      </c>
      <c r="CK226">
        <v>0</v>
      </c>
      <c r="CL226">
        <v>0</v>
      </c>
      <c r="CM226">
        <v>1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U226" t="s">
        <v>12</v>
      </c>
      <c r="CW226" t="s">
        <v>2614</v>
      </c>
      <c r="CX226">
        <v>1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O226" t="s">
        <v>2602</v>
      </c>
      <c r="DP226">
        <v>0</v>
      </c>
      <c r="DQ226">
        <v>0</v>
      </c>
      <c r="DR226">
        <v>1</v>
      </c>
      <c r="DS226">
        <v>0</v>
      </c>
      <c r="DT226">
        <v>1</v>
      </c>
      <c r="DU226">
        <v>0</v>
      </c>
      <c r="DV226">
        <v>0</v>
      </c>
      <c r="DW226">
        <v>0</v>
      </c>
      <c r="DX226">
        <v>0</v>
      </c>
      <c r="DZ226" t="s">
        <v>2614</v>
      </c>
      <c r="EA226">
        <v>1</v>
      </c>
      <c r="EB226">
        <v>0</v>
      </c>
      <c r="EC226">
        <v>0</v>
      </c>
      <c r="ED226">
        <v>1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R226" t="s">
        <v>2602</v>
      </c>
      <c r="ES226">
        <v>0</v>
      </c>
      <c r="ET226">
        <v>0</v>
      </c>
      <c r="EU226">
        <v>1</v>
      </c>
      <c r="EV226">
        <v>0</v>
      </c>
      <c r="EW226">
        <v>1</v>
      </c>
      <c r="EX226">
        <v>0</v>
      </c>
      <c r="EY226">
        <v>0</v>
      </c>
      <c r="EZ226">
        <v>0</v>
      </c>
      <c r="FA226">
        <v>0</v>
      </c>
      <c r="FD226" t="s">
        <v>12</v>
      </c>
      <c r="FR226" t="s">
        <v>12</v>
      </c>
      <c r="FS226" t="s">
        <v>12</v>
      </c>
      <c r="GE226" t="s">
        <v>3207</v>
      </c>
      <c r="GF226">
        <v>0</v>
      </c>
      <c r="GG226">
        <v>0</v>
      </c>
      <c r="GH226">
        <v>1</v>
      </c>
      <c r="GI226">
        <v>1</v>
      </c>
      <c r="GJ226">
        <v>0</v>
      </c>
      <c r="GK226">
        <v>0</v>
      </c>
      <c r="GL226">
        <v>0</v>
      </c>
      <c r="GM226">
        <v>0</v>
      </c>
      <c r="GN226">
        <v>0</v>
      </c>
      <c r="GO226">
        <v>0</v>
      </c>
      <c r="GP226">
        <v>0</v>
      </c>
      <c r="GQ226">
        <v>0</v>
      </c>
      <c r="GR226">
        <v>0</v>
      </c>
      <c r="GT226" t="s">
        <v>2892</v>
      </c>
      <c r="GU226">
        <v>1</v>
      </c>
      <c r="GV226">
        <v>1</v>
      </c>
      <c r="GW226">
        <v>0</v>
      </c>
      <c r="GX226">
        <v>0</v>
      </c>
      <c r="GY226">
        <v>0</v>
      </c>
      <c r="GZ226">
        <v>0</v>
      </c>
      <c r="HA226">
        <v>0</v>
      </c>
      <c r="HB226">
        <v>0</v>
      </c>
      <c r="HC226">
        <v>0</v>
      </c>
      <c r="HD226">
        <v>0</v>
      </c>
      <c r="HE226">
        <v>0</v>
      </c>
      <c r="HF226">
        <v>0</v>
      </c>
      <c r="HG226">
        <v>0</v>
      </c>
      <c r="HI226" t="s">
        <v>2560</v>
      </c>
      <c r="HJ226">
        <v>0</v>
      </c>
      <c r="HK226">
        <v>0</v>
      </c>
      <c r="HL226">
        <v>1</v>
      </c>
      <c r="HM226">
        <v>0</v>
      </c>
      <c r="HN226">
        <v>1</v>
      </c>
      <c r="HO226">
        <v>0</v>
      </c>
      <c r="HP226">
        <v>0</v>
      </c>
      <c r="HQ226">
        <v>0</v>
      </c>
      <c r="HR226">
        <v>0</v>
      </c>
      <c r="HS226">
        <v>0</v>
      </c>
      <c r="HT226">
        <v>0</v>
      </c>
      <c r="HU226">
        <v>0</v>
      </c>
      <c r="HV226">
        <v>0</v>
      </c>
      <c r="HX226" t="s">
        <v>2544</v>
      </c>
      <c r="HZ226" t="s">
        <v>12</v>
      </c>
      <c r="IA226" t="s">
        <v>495</v>
      </c>
      <c r="IB226">
        <v>0</v>
      </c>
      <c r="IC226">
        <v>0</v>
      </c>
      <c r="ID226">
        <v>0</v>
      </c>
      <c r="IE226">
        <v>0</v>
      </c>
      <c r="IF226">
        <v>0</v>
      </c>
      <c r="IG226">
        <v>1</v>
      </c>
      <c r="IH226">
        <v>0</v>
      </c>
      <c r="IJ226" t="s">
        <v>12</v>
      </c>
      <c r="IK226" t="s">
        <v>12</v>
      </c>
      <c r="IL226" t="s">
        <v>8</v>
      </c>
      <c r="IM226" t="s">
        <v>39</v>
      </c>
      <c r="IO226">
        <v>403006850</v>
      </c>
      <c r="IP226" s="19">
        <v>44995.434548611112</v>
      </c>
      <c r="IS226" t="s">
        <v>2525</v>
      </c>
      <c r="IT226" t="s">
        <v>2526</v>
      </c>
      <c r="IU226" t="s">
        <v>3186</v>
      </c>
      <c r="IW226">
        <v>259</v>
      </c>
    </row>
    <row r="227" spans="1:257">
      <c r="A227" t="s">
        <v>799</v>
      </c>
      <c r="B227" s="19">
        <v>44995.66805226852</v>
      </c>
      <c r="C227" s="19">
        <v>44995.675048240737</v>
      </c>
      <c r="D227" s="19">
        <v>44995</v>
      </c>
      <c r="E227" t="s">
        <v>2505</v>
      </c>
      <c r="F227" s="21" t="s">
        <v>4085</v>
      </c>
      <c r="G227" t="s">
        <v>2742</v>
      </c>
      <c r="H227">
        <v>2</v>
      </c>
      <c r="I227" t="s">
        <v>2508</v>
      </c>
      <c r="L227" t="s">
        <v>2531</v>
      </c>
      <c r="M227" t="s">
        <v>2743</v>
      </c>
      <c r="N227" t="s">
        <v>9</v>
      </c>
      <c r="O227" t="s">
        <v>12</v>
      </c>
      <c r="P227" t="s">
        <v>9</v>
      </c>
      <c r="Q227" t="s">
        <v>9</v>
      </c>
      <c r="R227" t="s">
        <v>2568</v>
      </c>
      <c r="S227" t="s">
        <v>1360</v>
      </c>
      <c r="U227" t="s">
        <v>9</v>
      </c>
      <c r="V227" t="s">
        <v>2512</v>
      </c>
      <c r="X227" t="s">
        <v>9</v>
      </c>
      <c r="Y227" t="s">
        <v>662</v>
      </c>
      <c r="Z227">
        <v>1</v>
      </c>
      <c r="AA227">
        <v>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M227" t="s">
        <v>12</v>
      </c>
      <c r="AN227">
        <v>0</v>
      </c>
      <c r="AO227">
        <v>0</v>
      </c>
      <c r="AP227">
        <v>0</v>
      </c>
      <c r="AQ227">
        <v>0</v>
      </c>
      <c r="AR227">
        <v>1</v>
      </c>
      <c r="AU227" t="s">
        <v>12</v>
      </c>
      <c r="BO227" t="s">
        <v>2535</v>
      </c>
      <c r="BP227" t="s">
        <v>45</v>
      </c>
      <c r="BQ227">
        <v>0</v>
      </c>
      <c r="BR227">
        <v>0</v>
      </c>
      <c r="BS227">
        <v>0</v>
      </c>
      <c r="BT227">
        <v>0</v>
      </c>
      <c r="BU227">
        <v>1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F227" t="s">
        <v>2554</v>
      </c>
      <c r="CG227" t="s">
        <v>3319</v>
      </c>
      <c r="CH227">
        <v>0</v>
      </c>
      <c r="CI227">
        <v>1</v>
      </c>
      <c r="CJ227">
        <v>1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U227" t="s">
        <v>9</v>
      </c>
      <c r="CW227" t="s">
        <v>3853</v>
      </c>
      <c r="CX227">
        <v>0</v>
      </c>
      <c r="CY227">
        <v>0</v>
      </c>
      <c r="CZ227">
        <v>1</v>
      </c>
      <c r="DA227">
        <v>0</v>
      </c>
      <c r="DB227">
        <v>1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O227" t="s">
        <v>2602</v>
      </c>
      <c r="DP227">
        <v>0</v>
      </c>
      <c r="DQ227">
        <v>0</v>
      </c>
      <c r="DR227">
        <v>1</v>
      </c>
      <c r="DS227">
        <v>0</v>
      </c>
      <c r="DT227">
        <v>1</v>
      </c>
      <c r="DU227">
        <v>0</v>
      </c>
      <c r="DV227">
        <v>0</v>
      </c>
      <c r="DW227">
        <v>0</v>
      </c>
      <c r="DX227">
        <v>0</v>
      </c>
      <c r="DZ227" t="s">
        <v>4086</v>
      </c>
      <c r="EA227">
        <v>0</v>
      </c>
      <c r="EB227">
        <v>1</v>
      </c>
      <c r="EC227">
        <v>1</v>
      </c>
      <c r="ED227">
        <v>0</v>
      </c>
      <c r="EE227">
        <v>1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R227" t="s">
        <v>292</v>
      </c>
      <c r="ES227">
        <v>0</v>
      </c>
      <c r="ET227">
        <v>0</v>
      </c>
      <c r="EU227">
        <v>1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D227" t="s">
        <v>12</v>
      </c>
      <c r="FR227" t="s">
        <v>12</v>
      </c>
      <c r="FS227" t="s">
        <v>12</v>
      </c>
      <c r="GE227" t="s">
        <v>2961</v>
      </c>
      <c r="GF227">
        <v>0</v>
      </c>
      <c r="GG227">
        <v>1</v>
      </c>
      <c r="GH227">
        <v>0</v>
      </c>
      <c r="GI227">
        <v>1</v>
      </c>
      <c r="GJ227">
        <v>0</v>
      </c>
      <c r="GK227">
        <v>0</v>
      </c>
      <c r="GL227">
        <v>0</v>
      </c>
      <c r="GM227">
        <v>0</v>
      </c>
      <c r="GN227">
        <v>0</v>
      </c>
      <c r="GO227">
        <v>0</v>
      </c>
      <c r="GP227">
        <v>0</v>
      </c>
      <c r="GQ227">
        <v>0</v>
      </c>
      <c r="GR227">
        <v>0</v>
      </c>
      <c r="GT227" t="s">
        <v>2892</v>
      </c>
      <c r="GU227">
        <v>1</v>
      </c>
      <c r="GV227">
        <v>1</v>
      </c>
      <c r="GW227">
        <v>0</v>
      </c>
      <c r="GX227">
        <v>0</v>
      </c>
      <c r="GY227">
        <v>0</v>
      </c>
      <c r="GZ227">
        <v>0</v>
      </c>
      <c r="HA227">
        <v>0</v>
      </c>
      <c r="HB227">
        <v>0</v>
      </c>
      <c r="HC227">
        <v>0</v>
      </c>
      <c r="HD227">
        <v>0</v>
      </c>
      <c r="HE227">
        <v>0</v>
      </c>
      <c r="HF227">
        <v>0</v>
      </c>
      <c r="HG227">
        <v>0</v>
      </c>
      <c r="HI227" t="s">
        <v>2543</v>
      </c>
      <c r="HJ227">
        <v>1</v>
      </c>
      <c r="HK227">
        <v>0</v>
      </c>
      <c r="HL227">
        <v>1</v>
      </c>
      <c r="HM227">
        <v>0</v>
      </c>
      <c r="HN227">
        <v>1</v>
      </c>
      <c r="HO227">
        <v>0</v>
      </c>
      <c r="HP227">
        <v>0</v>
      </c>
      <c r="HQ227">
        <v>0</v>
      </c>
      <c r="HR227">
        <v>0</v>
      </c>
      <c r="HS227">
        <v>0</v>
      </c>
      <c r="HT227">
        <v>0</v>
      </c>
      <c r="HU227">
        <v>0</v>
      </c>
      <c r="HV227">
        <v>0</v>
      </c>
      <c r="HX227" t="s">
        <v>2544</v>
      </c>
      <c r="HZ227" t="s">
        <v>12</v>
      </c>
      <c r="IA227" t="s">
        <v>495</v>
      </c>
      <c r="IB227">
        <v>0</v>
      </c>
      <c r="IC227">
        <v>0</v>
      </c>
      <c r="ID227">
        <v>0</v>
      </c>
      <c r="IE227">
        <v>0</v>
      </c>
      <c r="IF227">
        <v>0</v>
      </c>
      <c r="IG227">
        <v>1</v>
      </c>
      <c r="IH227">
        <v>0</v>
      </c>
      <c r="IJ227" t="s">
        <v>12</v>
      </c>
      <c r="IK227" t="s">
        <v>12</v>
      </c>
      <c r="IL227" t="s">
        <v>8</v>
      </c>
      <c r="IM227" t="s">
        <v>39</v>
      </c>
      <c r="IO227">
        <v>403013031</v>
      </c>
      <c r="IP227" s="19">
        <v>44995.44599537037</v>
      </c>
      <c r="IS227" t="s">
        <v>2525</v>
      </c>
      <c r="IT227" t="s">
        <v>2526</v>
      </c>
      <c r="IU227" t="s">
        <v>3186</v>
      </c>
      <c r="IW227">
        <v>260</v>
      </c>
    </row>
    <row r="228" spans="1:257">
      <c r="A228" t="s">
        <v>800</v>
      </c>
      <c r="B228" s="19">
        <v>44995.669826377307</v>
      </c>
      <c r="C228" s="19">
        <v>44995.679999942127</v>
      </c>
      <c r="D228" s="19">
        <v>44995</v>
      </c>
      <c r="E228" t="s">
        <v>2505</v>
      </c>
      <c r="F228" s="21" t="s">
        <v>4087</v>
      </c>
      <c r="G228" t="s">
        <v>3472</v>
      </c>
      <c r="H228">
        <v>4</v>
      </c>
      <c r="I228" t="s">
        <v>1360</v>
      </c>
      <c r="L228" t="s">
        <v>2531</v>
      </c>
      <c r="M228" t="s">
        <v>2743</v>
      </c>
      <c r="N228" t="s">
        <v>9</v>
      </c>
      <c r="O228" t="s">
        <v>9</v>
      </c>
      <c r="Q228" t="s">
        <v>9</v>
      </c>
      <c r="R228" t="s">
        <v>2511</v>
      </c>
      <c r="S228" t="s">
        <v>1360</v>
      </c>
      <c r="U228" t="s">
        <v>9</v>
      </c>
      <c r="V228" t="s">
        <v>2512</v>
      </c>
      <c r="X228" t="s">
        <v>9</v>
      </c>
      <c r="Y228" t="s">
        <v>3626</v>
      </c>
      <c r="Z228">
        <v>1</v>
      </c>
      <c r="AA228">
        <v>0</v>
      </c>
      <c r="AB228">
        <v>0</v>
      </c>
      <c r="AC228">
        <v>1</v>
      </c>
      <c r="AD228">
        <v>0</v>
      </c>
      <c r="AE228">
        <v>0</v>
      </c>
      <c r="AF228">
        <v>1</v>
      </c>
      <c r="AG228">
        <v>0</v>
      </c>
      <c r="AH228">
        <v>0</v>
      </c>
      <c r="AI228">
        <v>0</v>
      </c>
      <c r="AJ228">
        <v>0</v>
      </c>
      <c r="AK228">
        <v>0</v>
      </c>
      <c r="AM228" t="s">
        <v>12</v>
      </c>
      <c r="AN228">
        <v>0</v>
      </c>
      <c r="AO228">
        <v>0</v>
      </c>
      <c r="AP228">
        <v>0</v>
      </c>
      <c r="AQ228">
        <v>0</v>
      </c>
      <c r="AR228">
        <v>1</v>
      </c>
      <c r="AU228" t="s">
        <v>12</v>
      </c>
      <c r="BO228" t="s">
        <v>2535</v>
      </c>
      <c r="BP228" t="s">
        <v>45</v>
      </c>
      <c r="BQ228">
        <v>0</v>
      </c>
      <c r="BR228">
        <v>0</v>
      </c>
      <c r="BS228">
        <v>0</v>
      </c>
      <c r="BT228">
        <v>0</v>
      </c>
      <c r="BU228">
        <v>1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F228" t="s">
        <v>2554</v>
      </c>
      <c r="CG228" t="s">
        <v>2813</v>
      </c>
      <c r="CH228">
        <v>0</v>
      </c>
      <c r="CI228">
        <v>1</v>
      </c>
      <c r="CJ228">
        <v>0</v>
      </c>
      <c r="CK228">
        <v>0</v>
      </c>
      <c r="CL228">
        <v>1</v>
      </c>
      <c r="CM228">
        <v>1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U228" t="s">
        <v>9</v>
      </c>
      <c r="CW228" t="s">
        <v>3525</v>
      </c>
      <c r="CX228">
        <v>1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1</v>
      </c>
      <c r="DI228">
        <v>0</v>
      </c>
      <c r="DJ228">
        <v>0</v>
      </c>
      <c r="DK228">
        <v>0</v>
      </c>
      <c r="DL228">
        <v>0</v>
      </c>
      <c r="DM228">
        <v>0</v>
      </c>
      <c r="DO228" t="s">
        <v>2648</v>
      </c>
      <c r="DP228">
        <v>0</v>
      </c>
      <c r="DQ228">
        <v>0</v>
      </c>
      <c r="DR228">
        <v>1</v>
      </c>
      <c r="DS228">
        <v>1</v>
      </c>
      <c r="DT228">
        <v>0</v>
      </c>
      <c r="DU228">
        <v>0</v>
      </c>
      <c r="DV228">
        <v>0</v>
      </c>
      <c r="DW228">
        <v>0</v>
      </c>
      <c r="DX228">
        <v>0</v>
      </c>
      <c r="DZ228" t="s">
        <v>4088</v>
      </c>
      <c r="EA228">
        <v>1</v>
      </c>
      <c r="EB228">
        <v>0</v>
      </c>
      <c r="EC228">
        <v>1</v>
      </c>
      <c r="ED228">
        <v>0</v>
      </c>
      <c r="EE228">
        <v>0</v>
      </c>
      <c r="EF228">
        <v>1</v>
      </c>
      <c r="EG228">
        <v>1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R228" t="s">
        <v>2801</v>
      </c>
      <c r="ES228">
        <v>0</v>
      </c>
      <c r="ET228">
        <v>1</v>
      </c>
      <c r="EU228">
        <v>1</v>
      </c>
      <c r="EV228">
        <v>0</v>
      </c>
      <c r="EW228">
        <v>1</v>
      </c>
      <c r="EX228">
        <v>0</v>
      </c>
      <c r="EY228">
        <v>0</v>
      </c>
      <c r="EZ228">
        <v>0</v>
      </c>
      <c r="FA228">
        <v>0</v>
      </c>
      <c r="FD228" t="s">
        <v>12</v>
      </c>
      <c r="FR228" t="s">
        <v>12</v>
      </c>
      <c r="FS228" t="s">
        <v>12</v>
      </c>
      <c r="GE228" t="s">
        <v>3475</v>
      </c>
      <c r="GF228">
        <v>0</v>
      </c>
      <c r="GG228">
        <v>1</v>
      </c>
      <c r="GH228">
        <v>0</v>
      </c>
      <c r="GI228">
        <v>0</v>
      </c>
      <c r="GJ228">
        <v>0</v>
      </c>
      <c r="GK228">
        <v>0</v>
      </c>
      <c r="GL228">
        <v>1</v>
      </c>
      <c r="GM228">
        <v>0</v>
      </c>
      <c r="GN228">
        <v>0</v>
      </c>
      <c r="GO228">
        <v>0</v>
      </c>
      <c r="GP228">
        <v>1</v>
      </c>
      <c r="GQ228">
        <v>0</v>
      </c>
      <c r="GR228">
        <v>0</v>
      </c>
      <c r="GT228" t="s">
        <v>2926</v>
      </c>
      <c r="GU228">
        <v>1</v>
      </c>
      <c r="GV228">
        <v>0</v>
      </c>
      <c r="GW228">
        <v>0</v>
      </c>
      <c r="GX228">
        <v>0</v>
      </c>
      <c r="GY228">
        <v>1</v>
      </c>
      <c r="GZ228">
        <v>0</v>
      </c>
      <c r="HA228">
        <v>0</v>
      </c>
      <c r="HB228">
        <v>0</v>
      </c>
      <c r="HC228">
        <v>0</v>
      </c>
      <c r="HD228">
        <v>0</v>
      </c>
      <c r="HE228">
        <v>1</v>
      </c>
      <c r="HF228">
        <v>0</v>
      </c>
      <c r="HG228">
        <v>0</v>
      </c>
      <c r="HI228" t="s">
        <v>4089</v>
      </c>
      <c r="HJ228">
        <v>0</v>
      </c>
      <c r="HK228">
        <v>0</v>
      </c>
      <c r="HL228">
        <v>0</v>
      </c>
      <c r="HM228">
        <v>0</v>
      </c>
      <c r="HN228">
        <v>1</v>
      </c>
      <c r="HO228">
        <v>0</v>
      </c>
      <c r="HP228">
        <v>1</v>
      </c>
      <c r="HQ228">
        <v>0</v>
      </c>
      <c r="HR228">
        <v>1</v>
      </c>
      <c r="HS228">
        <v>0</v>
      </c>
      <c r="HT228">
        <v>0</v>
      </c>
      <c r="HU228">
        <v>0</v>
      </c>
      <c r="HV228">
        <v>0</v>
      </c>
      <c r="HX228" t="s">
        <v>2561</v>
      </c>
      <c r="HZ228" t="s">
        <v>9</v>
      </c>
      <c r="IJ228" t="s">
        <v>9</v>
      </c>
      <c r="IK228" t="s">
        <v>9</v>
      </c>
      <c r="IL228" t="s">
        <v>795</v>
      </c>
      <c r="IM228" t="s">
        <v>39</v>
      </c>
      <c r="IO228">
        <v>403015387</v>
      </c>
      <c r="IP228" s="19">
        <v>44995.450925925928</v>
      </c>
      <c r="IS228" t="s">
        <v>2525</v>
      </c>
      <c r="IT228" t="s">
        <v>2526</v>
      </c>
      <c r="IU228" t="s">
        <v>3186</v>
      </c>
      <c r="IW228">
        <v>261</v>
      </c>
    </row>
    <row r="229" spans="1:257">
      <c r="A229" t="s">
        <v>801</v>
      </c>
      <c r="B229" s="19">
        <v>44995.680440937504</v>
      </c>
      <c r="C229" s="19">
        <v>44995.683366562502</v>
      </c>
      <c r="D229" s="19">
        <v>44995</v>
      </c>
      <c r="E229" t="s">
        <v>2505</v>
      </c>
      <c r="F229" s="21" t="s">
        <v>4090</v>
      </c>
      <c r="G229" t="s">
        <v>3472</v>
      </c>
      <c r="H229">
        <v>4</v>
      </c>
      <c r="I229" t="s">
        <v>1360</v>
      </c>
      <c r="L229" t="s">
        <v>2531</v>
      </c>
      <c r="M229" t="s">
        <v>2743</v>
      </c>
      <c r="N229" t="s">
        <v>9</v>
      </c>
      <c r="O229" t="s">
        <v>9</v>
      </c>
      <c r="Q229" t="s">
        <v>9</v>
      </c>
      <c r="R229" t="s">
        <v>2511</v>
      </c>
      <c r="S229" t="s">
        <v>1360</v>
      </c>
      <c r="U229" t="s">
        <v>9</v>
      </c>
      <c r="V229" t="s">
        <v>2512</v>
      </c>
      <c r="X229" t="s">
        <v>9</v>
      </c>
      <c r="Y229" t="s">
        <v>3032</v>
      </c>
      <c r="Z229">
        <v>1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v>1</v>
      </c>
      <c r="AG229">
        <v>0</v>
      </c>
      <c r="AH229">
        <v>0</v>
      </c>
      <c r="AI229">
        <v>0</v>
      </c>
      <c r="AJ229">
        <v>0</v>
      </c>
      <c r="AK229">
        <v>0</v>
      </c>
      <c r="AM229" t="s">
        <v>12</v>
      </c>
      <c r="AN229">
        <v>0</v>
      </c>
      <c r="AO229">
        <v>0</v>
      </c>
      <c r="AP229">
        <v>0</v>
      </c>
      <c r="AQ229">
        <v>0</v>
      </c>
      <c r="AR229">
        <v>1</v>
      </c>
      <c r="AU229" t="s">
        <v>9</v>
      </c>
      <c r="AV229">
        <v>0</v>
      </c>
      <c r="AW229">
        <v>1</v>
      </c>
      <c r="AX229" t="s">
        <v>45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0</v>
      </c>
      <c r="BF229" t="s">
        <v>8</v>
      </c>
      <c r="BG229" t="s">
        <v>690</v>
      </c>
      <c r="BH229">
        <v>1</v>
      </c>
      <c r="BI229">
        <v>1</v>
      </c>
      <c r="BJ229">
        <v>1</v>
      </c>
      <c r="BK229">
        <v>0</v>
      </c>
      <c r="BL229">
        <v>0</v>
      </c>
      <c r="BM229">
        <v>0</v>
      </c>
      <c r="BO229" t="s">
        <v>2535</v>
      </c>
      <c r="BP229" t="s">
        <v>45</v>
      </c>
      <c r="BQ229">
        <v>0</v>
      </c>
      <c r="BR229">
        <v>0</v>
      </c>
      <c r="BS229">
        <v>0</v>
      </c>
      <c r="BT229">
        <v>0</v>
      </c>
      <c r="BU229">
        <v>1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F229" t="s">
        <v>2554</v>
      </c>
      <c r="CG229" t="s">
        <v>4091</v>
      </c>
      <c r="CH229">
        <v>0</v>
      </c>
      <c r="CI229">
        <v>1</v>
      </c>
      <c r="CJ229">
        <v>0</v>
      </c>
      <c r="CK229">
        <v>0</v>
      </c>
      <c r="CL229">
        <v>1</v>
      </c>
      <c r="CM229">
        <v>1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U229" t="s">
        <v>9</v>
      </c>
      <c r="CW229" t="s">
        <v>4092</v>
      </c>
      <c r="CX229">
        <v>1</v>
      </c>
      <c r="CY229">
        <v>0</v>
      </c>
      <c r="CZ229">
        <v>0</v>
      </c>
      <c r="DA229">
        <v>1</v>
      </c>
      <c r="DB229">
        <v>0</v>
      </c>
      <c r="DC229">
        <v>1</v>
      </c>
      <c r="DD229">
        <v>1</v>
      </c>
      <c r="DE229">
        <v>1</v>
      </c>
      <c r="DF229">
        <v>1</v>
      </c>
      <c r="DG229">
        <v>0</v>
      </c>
      <c r="DH229">
        <v>1</v>
      </c>
      <c r="DI229">
        <v>1</v>
      </c>
      <c r="DJ229">
        <v>0</v>
      </c>
      <c r="DK229">
        <v>0</v>
      </c>
      <c r="DL229">
        <v>0</v>
      </c>
      <c r="DM229">
        <v>0</v>
      </c>
      <c r="DO229" t="s">
        <v>3430</v>
      </c>
      <c r="DP229">
        <v>0</v>
      </c>
      <c r="DQ229">
        <v>1</v>
      </c>
      <c r="DR229">
        <v>1</v>
      </c>
      <c r="DS229">
        <v>1</v>
      </c>
      <c r="DT229">
        <v>1</v>
      </c>
      <c r="DU229">
        <v>0</v>
      </c>
      <c r="DV229">
        <v>0</v>
      </c>
      <c r="DW229">
        <v>0</v>
      </c>
      <c r="DX229">
        <v>0</v>
      </c>
      <c r="DZ229" t="s">
        <v>4093</v>
      </c>
      <c r="EA229">
        <v>1</v>
      </c>
      <c r="EB229">
        <v>0</v>
      </c>
      <c r="EC229">
        <v>1</v>
      </c>
      <c r="ED229">
        <v>1</v>
      </c>
      <c r="EE229">
        <v>1</v>
      </c>
      <c r="EF229">
        <v>0</v>
      </c>
      <c r="EG229">
        <v>1</v>
      </c>
      <c r="EH229">
        <v>0</v>
      </c>
      <c r="EI229">
        <v>1</v>
      </c>
      <c r="EJ229">
        <v>0</v>
      </c>
      <c r="EK229">
        <v>1</v>
      </c>
      <c r="EL229">
        <v>1</v>
      </c>
      <c r="EM229">
        <v>0</v>
      </c>
      <c r="EN229">
        <v>0</v>
      </c>
      <c r="EO229">
        <v>0</v>
      </c>
      <c r="EP229">
        <v>0</v>
      </c>
      <c r="ER229" t="s">
        <v>2699</v>
      </c>
      <c r="ES229">
        <v>0</v>
      </c>
      <c r="ET229">
        <v>1</v>
      </c>
      <c r="EU229">
        <v>1</v>
      </c>
      <c r="EV229">
        <v>1</v>
      </c>
      <c r="EW229">
        <v>0</v>
      </c>
      <c r="EX229">
        <v>0</v>
      </c>
      <c r="EY229">
        <v>0</v>
      </c>
      <c r="EZ229">
        <v>0</v>
      </c>
      <c r="FA229">
        <v>0</v>
      </c>
      <c r="FD229" t="s">
        <v>12</v>
      </c>
      <c r="FR229" t="s">
        <v>12</v>
      </c>
      <c r="FS229" t="s">
        <v>12</v>
      </c>
      <c r="GE229" t="s">
        <v>3592</v>
      </c>
      <c r="GF229">
        <v>0</v>
      </c>
      <c r="GG229">
        <v>1</v>
      </c>
      <c r="GH229">
        <v>0</v>
      </c>
      <c r="GI229">
        <v>0</v>
      </c>
      <c r="GJ229">
        <v>1</v>
      </c>
      <c r="GK229">
        <v>0</v>
      </c>
      <c r="GL229">
        <v>0</v>
      </c>
      <c r="GM229">
        <v>0</v>
      </c>
      <c r="GN229">
        <v>0</v>
      </c>
      <c r="GO229">
        <v>0</v>
      </c>
      <c r="GP229">
        <v>1</v>
      </c>
      <c r="GQ229">
        <v>0</v>
      </c>
      <c r="GR229">
        <v>0</v>
      </c>
      <c r="GT229" t="s">
        <v>2855</v>
      </c>
      <c r="GU229">
        <v>1</v>
      </c>
      <c r="GV229">
        <v>0</v>
      </c>
      <c r="GW229">
        <v>0</v>
      </c>
      <c r="GX229">
        <v>0</v>
      </c>
      <c r="GY229">
        <v>1</v>
      </c>
      <c r="GZ229">
        <v>0</v>
      </c>
      <c r="HA229">
        <v>0</v>
      </c>
      <c r="HB229">
        <v>0</v>
      </c>
      <c r="HC229">
        <v>0</v>
      </c>
      <c r="HD229">
        <v>0</v>
      </c>
      <c r="HE229">
        <v>0</v>
      </c>
      <c r="HF229">
        <v>0</v>
      </c>
      <c r="HG229">
        <v>0</v>
      </c>
      <c r="HI229" t="s">
        <v>4094</v>
      </c>
      <c r="HJ229">
        <v>0</v>
      </c>
      <c r="HK229">
        <v>0</v>
      </c>
      <c r="HL229">
        <v>0</v>
      </c>
      <c r="HM229">
        <v>0</v>
      </c>
      <c r="HN229">
        <v>1</v>
      </c>
      <c r="HO229">
        <v>0</v>
      </c>
      <c r="HP229">
        <v>1</v>
      </c>
      <c r="HQ229">
        <v>0</v>
      </c>
      <c r="HR229">
        <v>0</v>
      </c>
      <c r="HS229">
        <v>0</v>
      </c>
      <c r="HT229">
        <v>0</v>
      </c>
      <c r="HU229">
        <v>0</v>
      </c>
      <c r="HV229">
        <v>0</v>
      </c>
      <c r="HX229" t="s">
        <v>2669</v>
      </c>
      <c r="HZ229" t="s">
        <v>9</v>
      </c>
      <c r="IJ229" t="s">
        <v>9</v>
      </c>
      <c r="IK229" t="s">
        <v>9</v>
      </c>
      <c r="IL229" t="s">
        <v>795</v>
      </c>
      <c r="IM229" t="s">
        <v>39</v>
      </c>
      <c r="IO229">
        <v>403016946</v>
      </c>
      <c r="IP229" s="19">
        <v>44995.454363425917</v>
      </c>
      <c r="IS229" t="s">
        <v>2525</v>
      </c>
      <c r="IT229" t="s">
        <v>2526</v>
      </c>
      <c r="IU229" t="s">
        <v>3186</v>
      </c>
      <c r="IW229">
        <v>262</v>
      </c>
    </row>
    <row r="230" spans="1:257">
      <c r="A230" t="s">
        <v>802</v>
      </c>
      <c r="B230" s="19">
        <v>44995.681072083331</v>
      </c>
      <c r="C230" s="19">
        <v>44995.687980567127</v>
      </c>
      <c r="D230" s="19">
        <v>44995</v>
      </c>
      <c r="E230" t="s">
        <v>2505</v>
      </c>
      <c r="F230" s="21" t="s">
        <v>4095</v>
      </c>
      <c r="G230" t="s">
        <v>2530</v>
      </c>
      <c r="H230">
        <v>7</v>
      </c>
      <c r="I230" t="s">
        <v>1360</v>
      </c>
      <c r="L230" t="s">
        <v>2531</v>
      </c>
      <c r="M230" t="s">
        <v>2743</v>
      </c>
      <c r="N230" t="s">
        <v>9</v>
      </c>
      <c r="O230" t="s">
        <v>9</v>
      </c>
      <c r="Q230" t="s">
        <v>9</v>
      </c>
      <c r="R230" t="s">
        <v>2511</v>
      </c>
      <c r="S230" t="s">
        <v>2508</v>
      </c>
      <c r="U230" t="s">
        <v>9</v>
      </c>
      <c r="V230" t="s">
        <v>2552</v>
      </c>
      <c r="X230" t="s">
        <v>9</v>
      </c>
      <c r="Y230" t="s">
        <v>2898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M230" t="s">
        <v>1077</v>
      </c>
      <c r="AN230">
        <v>1</v>
      </c>
      <c r="AO230">
        <v>0</v>
      </c>
      <c r="AP230">
        <v>0</v>
      </c>
      <c r="AQ230">
        <v>0</v>
      </c>
      <c r="AR230">
        <v>0</v>
      </c>
      <c r="AU230" t="s">
        <v>9</v>
      </c>
      <c r="AV230">
        <v>1</v>
      </c>
      <c r="AW230">
        <v>2</v>
      </c>
      <c r="AX230" t="s">
        <v>753</v>
      </c>
      <c r="AY230">
        <v>1</v>
      </c>
      <c r="AZ230">
        <v>0</v>
      </c>
      <c r="BA230">
        <v>0</v>
      </c>
      <c r="BB230">
        <v>1</v>
      </c>
      <c r="BC230">
        <v>0</v>
      </c>
      <c r="BD230">
        <v>0</v>
      </c>
      <c r="BE230">
        <v>0</v>
      </c>
      <c r="BF230" t="s">
        <v>8</v>
      </c>
      <c r="BG230" t="s">
        <v>1006</v>
      </c>
      <c r="BH230">
        <v>0</v>
      </c>
      <c r="BI230">
        <v>1</v>
      </c>
      <c r="BJ230">
        <v>1</v>
      </c>
      <c r="BK230">
        <v>0</v>
      </c>
      <c r="BL230">
        <v>0</v>
      </c>
      <c r="BM230">
        <v>0</v>
      </c>
      <c r="BO230" t="s">
        <v>2535</v>
      </c>
      <c r="BP230" t="s">
        <v>4056</v>
      </c>
      <c r="BQ230">
        <v>1</v>
      </c>
      <c r="BR230">
        <v>0</v>
      </c>
      <c r="BS230">
        <v>0</v>
      </c>
      <c r="BT230">
        <v>1</v>
      </c>
      <c r="BU230">
        <v>1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F230" t="s">
        <v>2554</v>
      </c>
      <c r="CG230" t="s">
        <v>2780</v>
      </c>
      <c r="CH230">
        <v>0</v>
      </c>
      <c r="CI230">
        <v>1</v>
      </c>
      <c r="CJ230">
        <v>1</v>
      </c>
      <c r="CK230">
        <v>0</v>
      </c>
      <c r="CL230">
        <v>1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U230" t="s">
        <v>9</v>
      </c>
      <c r="CW230" t="s">
        <v>3466</v>
      </c>
      <c r="CX230">
        <v>1</v>
      </c>
      <c r="CY230">
        <v>0</v>
      </c>
      <c r="CZ230">
        <v>1</v>
      </c>
      <c r="DA230">
        <v>0</v>
      </c>
      <c r="DB230">
        <v>1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O230" t="s">
        <v>2648</v>
      </c>
      <c r="DP230">
        <v>0</v>
      </c>
      <c r="DQ230">
        <v>0</v>
      </c>
      <c r="DR230">
        <v>1</v>
      </c>
      <c r="DS230">
        <v>1</v>
      </c>
      <c r="DT230">
        <v>0</v>
      </c>
      <c r="DU230">
        <v>0</v>
      </c>
      <c r="DV230">
        <v>0</v>
      </c>
      <c r="DW230">
        <v>0</v>
      </c>
      <c r="DX230">
        <v>0</v>
      </c>
      <c r="DZ230" t="s">
        <v>3466</v>
      </c>
      <c r="EA230">
        <v>1</v>
      </c>
      <c r="EB230">
        <v>0</v>
      </c>
      <c r="EC230">
        <v>1</v>
      </c>
      <c r="ED230">
        <v>0</v>
      </c>
      <c r="EE230">
        <v>1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R230" t="s">
        <v>2729</v>
      </c>
      <c r="ES230">
        <v>1</v>
      </c>
      <c r="ET230">
        <v>0</v>
      </c>
      <c r="EU230">
        <v>1</v>
      </c>
      <c r="EV230">
        <v>1</v>
      </c>
      <c r="EW230">
        <v>0</v>
      </c>
      <c r="EX230">
        <v>0</v>
      </c>
      <c r="EY230">
        <v>0</v>
      </c>
      <c r="EZ230">
        <v>0</v>
      </c>
      <c r="FA230">
        <v>0</v>
      </c>
      <c r="FD230" t="s">
        <v>12</v>
      </c>
      <c r="FR230" t="s">
        <v>12</v>
      </c>
      <c r="FS230" t="s">
        <v>12</v>
      </c>
      <c r="GE230" t="s">
        <v>2635</v>
      </c>
      <c r="GF230">
        <v>0</v>
      </c>
      <c r="GG230">
        <v>1</v>
      </c>
      <c r="GH230">
        <v>1</v>
      </c>
      <c r="GI230">
        <v>1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0</v>
      </c>
      <c r="GP230">
        <v>0</v>
      </c>
      <c r="GQ230">
        <v>0</v>
      </c>
      <c r="GR230">
        <v>0</v>
      </c>
      <c r="GT230" t="s">
        <v>4096</v>
      </c>
      <c r="GU230">
        <v>1</v>
      </c>
      <c r="GV230">
        <v>0</v>
      </c>
      <c r="GW230">
        <v>0</v>
      </c>
      <c r="GX230">
        <v>0</v>
      </c>
      <c r="GY230">
        <v>0</v>
      </c>
      <c r="GZ230">
        <v>0</v>
      </c>
      <c r="HA230">
        <v>0</v>
      </c>
      <c r="HB230">
        <v>1</v>
      </c>
      <c r="HC230">
        <v>1</v>
      </c>
      <c r="HD230">
        <v>1</v>
      </c>
      <c r="HE230">
        <v>0</v>
      </c>
      <c r="HF230">
        <v>0</v>
      </c>
      <c r="HG230">
        <v>0</v>
      </c>
      <c r="HI230" t="s">
        <v>2543</v>
      </c>
      <c r="HJ230">
        <v>1</v>
      </c>
      <c r="HK230">
        <v>0</v>
      </c>
      <c r="HL230">
        <v>1</v>
      </c>
      <c r="HM230">
        <v>0</v>
      </c>
      <c r="HN230">
        <v>1</v>
      </c>
      <c r="HO230">
        <v>0</v>
      </c>
      <c r="HP230">
        <v>0</v>
      </c>
      <c r="HQ230">
        <v>0</v>
      </c>
      <c r="HR230">
        <v>0</v>
      </c>
      <c r="HS230">
        <v>0</v>
      </c>
      <c r="HT230">
        <v>0</v>
      </c>
      <c r="HU230">
        <v>0</v>
      </c>
      <c r="HV230">
        <v>0</v>
      </c>
      <c r="HX230" t="s">
        <v>2544</v>
      </c>
      <c r="HZ230" t="s">
        <v>9</v>
      </c>
      <c r="IJ230" t="s">
        <v>12</v>
      </c>
      <c r="IK230" t="s">
        <v>9</v>
      </c>
      <c r="IL230" t="s">
        <v>795</v>
      </c>
      <c r="IM230" t="s">
        <v>4097</v>
      </c>
      <c r="IO230">
        <v>403019002</v>
      </c>
      <c r="IP230" s="19">
        <v>44995.459768518522</v>
      </c>
      <c r="IS230" t="s">
        <v>2525</v>
      </c>
      <c r="IT230" t="s">
        <v>2526</v>
      </c>
      <c r="IU230" t="s">
        <v>3186</v>
      </c>
      <c r="IW230">
        <v>263</v>
      </c>
    </row>
    <row r="231" spans="1:257">
      <c r="A231" t="s">
        <v>804</v>
      </c>
      <c r="B231" s="19">
        <v>44995.678384305553</v>
      </c>
      <c r="C231" s="19">
        <v>44995.693424837962</v>
      </c>
      <c r="D231" s="19">
        <v>44995</v>
      </c>
      <c r="E231" t="s">
        <v>2505</v>
      </c>
      <c r="F231" s="21" t="s">
        <v>4098</v>
      </c>
      <c r="G231" t="s">
        <v>3301</v>
      </c>
      <c r="H231">
        <v>6</v>
      </c>
      <c r="I231" t="s">
        <v>1360</v>
      </c>
      <c r="L231" t="s">
        <v>2531</v>
      </c>
      <c r="M231" t="s">
        <v>3302</v>
      </c>
      <c r="N231" t="s">
        <v>9</v>
      </c>
      <c r="O231" t="s">
        <v>12</v>
      </c>
      <c r="P231" t="s">
        <v>9</v>
      </c>
      <c r="Q231" t="s">
        <v>9</v>
      </c>
      <c r="R231" t="s">
        <v>2511</v>
      </c>
      <c r="S231" t="s">
        <v>1360</v>
      </c>
      <c r="U231" t="s">
        <v>12</v>
      </c>
      <c r="V231" t="s">
        <v>2512</v>
      </c>
      <c r="X231" t="s">
        <v>9</v>
      </c>
      <c r="Y231" t="s">
        <v>806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0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0</v>
      </c>
      <c r="AM231" t="s">
        <v>12</v>
      </c>
      <c r="AN231">
        <v>0</v>
      </c>
      <c r="AO231">
        <v>0</v>
      </c>
      <c r="AP231">
        <v>0</v>
      </c>
      <c r="AQ231">
        <v>0</v>
      </c>
      <c r="AR231">
        <v>1</v>
      </c>
      <c r="AU231" t="s">
        <v>12</v>
      </c>
      <c r="BO231" t="s">
        <v>2535</v>
      </c>
      <c r="BP231" t="s">
        <v>259</v>
      </c>
      <c r="BQ231">
        <v>1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F231" t="s">
        <v>2554</v>
      </c>
      <c r="CG231" t="s">
        <v>2942</v>
      </c>
      <c r="CH231">
        <v>0</v>
      </c>
      <c r="CI231">
        <v>0</v>
      </c>
      <c r="CJ231">
        <v>1</v>
      </c>
      <c r="CK231">
        <v>0</v>
      </c>
      <c r="CL231">
        <v>1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U231" t="s">
        <v>9</v>
      </c>
      <c r="CW231" t="s">
        <v>3616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1</v>
      </c>
      <c r="DZ231" t="s">
        <v>3616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1</v>
      </c>
      <c r="FD231" t="s">
        <v>12</v>
      </c>
      <c r="FR231" t="s">
        <v>9</v>
      </c>
      <c r="FS231" t="s">
        <v>9</v>
      </c>
      <c r="FT231" t="s">
        <v>4099</v>
      </c>
      <c r="FU231">
        <v>0</v>
      </c>
      <c r="FV231">
        <v>0</v>
      </c>
      <c r="FW231">
        <v>1</v>
      </c>
      <c r="FX231">
        <v>1</v>
      </c>
      <c r="FY231">
        <v>0</v>
      </c>
      <c r="FZ231">
        <v>0</v>
      </c>
      <c r="GA231">
        <v>0</v>
      </c>
      <c r="GB231">
        <v>0</v>
      </c>
      <c r="GC231">
        <v>0</v>
      </c>
      <c r="GE231" t="s">
        <v>4100</v>
      </c>
      <c r="GF231">
        <v>0</v>
      </c>
      <c r="GG231">
        <v>1</v>
      </c>
      <c r="GH231">
        <v>0</v>
      </c>
      <c r="GI231">
        <v>0</v>
      </c>
      <c r="GJ231">
        <v>0</v>
      </c>
      <c r="GK231">
        <v>0</v>
      </c>
      <c r="GL231">
        <v>1</v>
      </c>
      <c r="GM231">
        <v>0</v>
      </c>
      <c r="GN231">
        <v>0</v>
      </c>
      <c r="GO231">
        <v>1</v>
      </c>
      <c r="GP231">
        <v>0</v>
      </c>
      <c r="GQ231">
        <v>0</v>
      </c>
      <c r="GR231">
        <v>0</v>
      </c>
      <c r="GT231" t="s">
        <v>4101</v>
      </c>
      <c r="GU231">
        <v>1</v>
      </c>
      <c r="GV231">
        <v>0</v>
      </c>
      <c r="GW231">
        <v>1</v>
      </c>
      <c r="GX231">
        <v>1</v>
      </c>
      <c r="GY231">
        <v>1</v>
      </c>
      <c r="GZ231">
        <v>1</v>
      </c>
      <c r="HA231">
        <v>0</v>
      </c>
      <c r="HB231">
        <v>1</v>
      </c>
      <c r="HC231">
        <v>0</v>
      </c>
      <c r="HD231">
        <v>0</v>
      </c>
      <c r="HE231">
        <v>0</v>
      </c>
      <c r="HF231">
        <v>0</v>
      </c>
      <c r="HG231">
        <v>0</v>
      </c>
      <c r="HI231" t="s">
        <v>3876</v>
      </c>
      <c r="HJ231">
        <v>1</v>
      </c>
      <c r="HK231">
        <v>0</v>
      </c>
      <c r="HL231">
        <v>0</v>
      </c>
      <c r="HM231">
        <v>1</v>
      </c>
      <c r="HN231">
        <v>1</v>
      </c>
      <c r="HO231">
        <v>0</v>
      </c>
      <c r="HP231">
        <v>0</v>
      </c>
      <c r="HQ231">
        <v>0</v>
      </c>
      <c r="HR231">
        <v>0</v>
      </c>
      <c r="HS231">
        <v>0</v>
      </c>
      <c r="HT231">
        <v>0</v>
      </c>
      <c r="HU231">
        <v>0</v>
      </c>
      <c r="HV231">
        <v>0</v>
      </c>
      <c r="HX231" t="s">
        <v>11</v>
      </c>
      <c r="HY231" t="s">
        <v>522</v>
      </c>
      <c r="HZ231" t="s">
        <v>12</v>
      </c>
      <c r="IA231" t="s">
        <v>4102</v>
      </c>
      <c r="IB231">
        <v>0</v>
      </c>
      <c r="IC231">
        <v>0</v>
      </c>
      <c r="ID231">
        <v>1</v>
      </c>
      <c r="IE231">
        <v>1</v>
      </c>
      <c r="IF231">
        <v>1</v>
      </c>
      <c r="IG231">
        <v>0</v>
      </c>
      <c r="IH231">
        <v>0</v>
      </c>
      <c r="IJ231" t="s">
        <v>12</v>
      </c>
      <c r="IK231" t="s">
        <v>12</v>
      </c>
      <c r="IL231" t="s">
        <v>807</v>
      </c>
      <c r="IM231" t="s">
        <v>39</v>
      </c>
      <c r="IO231">
        <v>403021126</v>
      </c>
      <c r="IP231" s="19">
        <v>44995.464398148149</v>
      </c>
      <c r="IS231" t="s">
        <v>2525</v>
      </c>
      <c r="IT231" t="s">
        <v>2526</v>
      </c>
      <c r="IU231" t="s">
        <v>3307</v>
      </c>
      <c r="IW231">
        <v>264</v>
      </c>
    </row>
    <row r="232" spans="1:257">
      <c r="A232" t="s">
        <v>809</v>
      </c>
      <c r="B232" s="19">
        <v>44995.703580370369</v>
      </c>
      <c r="C232" s="19">
        <v>44995.724721134262</v>
      </c>
      <c r="D232" s="19">
        <v>44995</v>
      </c>
      <c r="E232" t="s">
        <v>2505</v>
      </c>
      <c r="F232" s="21" t="s">
        <v>4103</v>
      </c>
      <c r="G232" t="s">
        <v>3301</v>
      </c>
      <c r="H232">
        <v>6</v>
      </c>
      <c r="I232" t="s">
        <v>1360</v>
      </c>
      <c r="L232" t="s">
        <v>2531</v>
      </c>
      <c r="M232" t="s">
        <v>3302</v>
      </c>
      <c r="N232" t="s">
        <v>9</v>
      </c>
      <c r="O232" t="s">
        <v>12</v>
      </c>
      <c r="P232" t="s">
        <v>9</v>
      </c>
      <c r="Q232" t="s">
        <v>9</v>
      </c>
      <c r="R232" t="s">
        <v>2511</v>
      </c>
      <c r="S232" t="s">
        <v>1360</v>
      </c>
      <c r="U232" t="s">
        <v>12</v>
      </c>
      <c r="V232" t="s">
        <v>2512</v>
      </c>
      <c r="X232" t="s">
        <v>9</v>
      </c>
      <c r="Y232" t="s">
        <v>4104</v>
      </c>
      <c r="Z232">
        <v>1</v>
      </c>
      <c r="AA232">
        <v>0</v>
      </c>
      <c r="AB232">
        <v>0</v>
      </c>
      <c r="AC232">
        <v>0</v>
      </c>
      <c r="AD232">
        <v>1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M232" t="s">
        <v>1077</v>
      </c>
      <c r="AN232">
        <v>1</v>
      </c>
      <c r="AO232">
        <v>0</v>
      </c>
      <c r="AP232">
        <v>0</v>
      </c>
      <c r="AQ232">
        <v>0</v>
      </c>
      <c r="AR232">
        <v>0</v>
      </c>
      <c r="AU232" t="s">
        <v>12</v>
      </c>
      <c r="BO232" t="s">
        <v>2535</v>
      </c>
      <c r="BP232" t="s">
        <v>8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1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F232" t="s">
        <v>2554</v>
      </c>
      <c r="CG232" t="s">
        <v>55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1</v>
      </c>
      <c r="CR232">
        <v>0</v>
      </c>
      <c r="CS232">
        <v>0</v>
      </c>
      <c r="CU232" t="s">
        <v>12</v>
      </c>
      <c r="CW232" t="s">
        <v>811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1</v>
      </c>
      <c r="DH232">
        <v>1</v>
      </c>
      <c r="DI232">
        <v>0</v>
      </c>
      <c r="DJ232">
        <v>0</v>
      </c>
      <c r="DK232">
        <v>0</v>
      </c>
      <c r="DL232">
        <v>0</v>
      </c>
      <c r="DM232">
        <v>0</v>
      </c>
      <c r="DO232" t="s">
        <v>292</v>
      </c>
      <c r="DP232">
        <v>0</v>
      </c>
      <c r="DQ232">
        <v>0</v>
      </c>
      <c r="DR232">
        <v>1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Z232" t="s">
        <v>811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1</v>
      </c>
      <c r="EK232">
        <v>1</v>
      </c>
      <c r="EL232">
        <v>0</v>
      </c>
      <c r="EM232">
        <v>0</v>
      </c>
      <c r="EN232">
        <v>0</v>
      </c>
      <c r="EO232">
        <v>0</v>
      </c>
      <c r="EP232">
        <v>0</v>
      </c>
      <c r="ER232" t="s">
        <v>292</v>
      </c>
      <c r="ES232">
        <v>0</v>
      </c>
      <c r="ET232">
        <v>0</v>
      </c>
      <c r="EU232">
        <v>1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D232" t="s">
        <v>12</v>
      </c>
      <c r="FR232" t="s">
        <v>9</v>
      </c>
      <c r="FS232" t="s">
        <v>9</v>
      </c>
      <c r="FT232" t="s">
        <v>4083</v>
      </c>
      <c r="FU232">
        <v>0</v>
      </c>
      <c r="FV232">
        <v>0</v>
      </c>
      <c r="FW232">
        <v>1</v>
      </c>
      <c r="FX232">
        <v>1</v>
      </c>
      <c r="FY232">
        <v>0</v>
      </c>
      <c r="FZ232">
        <v>0</v>
      </c>
      <c r="GA232">
        <v>0</v>
      </c>
      <c r="GB232">
        <v>0</v>
      </c>
      <c r="GC232">
        <v>0</v>
      </c>
      <c r="GE232" t="s">
        <v>4105</v>
      </c>
      <c r="GF232">
        <v>0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1</v>
      </c>
      <c r="GM232">
        <v>0</v>
      </c>
      <c r="GN232">
        <v>0</v>
      </c>
      <c r="GO232">
        <v>0</v>
      </c>
      <c r="GP232">
        <v>1</v>
      </c>
      <c r="GQ232">
        <v>1</v>
      </c>
      <c r="GR232">
        <v>0</v>
      </c>
      <c r="GT232" t="s">
        <v>4106</v>
      </c>
      <c r="GU232">
        <v>1</v>
      </c>
      <c r="GV232">
        <v>0</v>
      </c>
      <c r="GW232">
        <v>0</v>
      </c>
      <c r="GX232">
        <v>1</v>
      </c>
      <c r="GY232">
        <v>0</v>
      </c>
      <c r="GZ232">
        <v>0</v>
      </c>
      <c r="HA232">
        <v>0</v>
      </c>
      <c r="HB232">
        <v>0</v>
      </c>
      <c r="HC232">
        <v>0</v>
      </c>
      <c r="HD232">
        <v>0</v>
      </c>
      <c r="HE232">
        <v>0</v>
      </c>
      <c r="HF232">
        <v>0</v>
      </c>
      <c r="HG232">
        <v>0</v>
      </c>
      <c r="HI232" t="s">
        <v>3262</v>
      </c>
      <c r="HJ232">
        <v>0</v>
      </c>
      <c r="HK232">
        <v>1</v>
      </c>
      <c r="HL232">
        <v>1</v>
      </c>
      <c r="HM232">
        <v>0</v>
      </c>
      <c r="HN232">
        <v>0</v>
      </c>
      <c r="HO232">
        <v>0</v>
      </c>
      <c r="HP232">
        <v>0</v>
      </c>
      <c r="HQ232">
        <v>0</v>
      </c>
      <c r="HR232">
        <v>0</v>
      </c>
      <c r="HS232">
        <v>1</v>
      </c>
      <c r="HT232">
        <v>0</v>
      </c>
      <c r="HU232">
        <v>0</v>
      </c>
      <c r="HV232">
        <v>0</v>
      </c>
      <c r="HX232" t="s">
        <v>293</v>
      </c>
      <c r="HZ232" t="s">
        <v>9</v>
      </c>
      <c r="IJ232" t="s">
        <v>9</v>
      </c>
      <c r="IK232" t="s">
        <v>12</v>
      </c>
      <c r="IL232" t="s">
        <v>812</v>
      </c>
      <c r="IM232" t="s">
        <v>813</v>
      </c>
      <c r="IO232">
        <v>403035333</v>
      </c>
      <c r="IP232" s="19">
        <v>44995.495636574073</v>
      </c>
      <c r="IS232" t="s">
        <v>2525</v>
      </c>
      <c r="IT232" t="s">
        <v>2526</v>
      </c>
      <c r="IU232" t="s">
        <v>3307</v>
      </c>
      <c r="IW232">
        <v>265</v>
      </c>
    </row>
    <row r="233" spans="1:257">
      <c r="A233" t="s">
        <v>814</v>
      </c>
      <c r="B233" s="19">
        <v>44997.500977685188</v>
      </c>
      <c r="C233" s="19">
        <v>44997.513760057867</v>
      </c>
      <c r="D233" s="19">
        <v>44997</v>
      </c>
      <c r="E233" t="s">
        <v>2505</v>
      </c>
      <c r="F233" s="21" t="s">
        <v>4107</v>
      </c>
      <c r="G233" t="s">
        <v>3325</v>
      </c>
      <c r="H233">
        <v>2</v>
      </c>
      <c r="I233" t="s">
        <v>2508</v>
      </c>
      <c r="L233" t="s">
        <v>2509</v>
      </c>
      <c r="M233" t="s">
        <v>2589</v>
      </c>
      <c r="N233" t="s">
        <v>9</v>
      </c>
      <c r="O233" t="s">
        <v>12</v>
      </c>
      <c r="P233" t="s">
        <v>9</v>
      </c>
      <c r="Q233" t="s">
        <v>9</v>
      </c>
      <c r="R233" t="s">
        <v>2568</v>
      </c>
      <c r="S233" t="s">
        <v>1360</v>
      </c>
      <c r="U233" t="s">
        <v>9</v>
      </c>
      <c r="V233" t="s">
        <v>2512</v>
      </c>
      <c r="X233" t="s">
        <v>9</v>
      </c>
      <c r="Y233" t="s">
        <v>4108</v>
      </c>
      <c r="Z233">
        <v>0</v>
      </c>
      <c r="AA233">
        <v>1</v>
      </c>
      <c r="AB233">
        <v>0</v>
      </c>
      <c r="AC233">
        <v>1</v>
      </c>
      <c r="AD233">
        <v>0</v>
      </c>
      <c r="AE233">
        <v>0</v>
      </c>
      <c r="AF233">
        <v>0</v>
      </c>
      <c r="AG233">
        <v>1</v>
      </c>
      <c r="AH233">
        <v>0</v>
      </c>
      <c r="AI233">
        <v>0</v>
      </c>
      <c r="AJ233">
        <v>0</v>
      </c>
      <c r="AK233">
        <v>0</v>
      </c>
      <c r="AM233" t="s">
        <v>12</v>
      </c>
      <c r="AN233">
        <v>0</v>
      </c>
      <c r="AO233">
        <v>0</v>
      </c>
      <c r="AP233">
        <v>0</v>
      </c>
      <c r="AQ233">
        <v>0</v>
      </c>
      <c r="AR233">
        <v>1</v>
      </c>
      <c r="AU233" t="s">
        <v>9</v>
      </c>
      <c r="AV233" t="s">
        <v>8</v>
      </c>
      <c r="AW233" t="s">
        <v>8</v>
      </c>
      <c r="AX233" t="s">
        <v>45</v>
      </c>
      <c r="AY233" t="s">
        <v>8</v>
      </c>
      <c r="AZ233" t="s">
        <v>8</v>
      </c>
      <c r="BA233" t="s">
        <v>8</v>
      </c>
      <c r="BB233">
        <v>1</v>
      </c>
      <c r="BC233" t="s">
        <v>8</v>
      </c>
      <c r="BD233" t="s">
        <v>8</v>
      </c>
      <c r="BE233" t="s">
        <v>8</v>
      </c>
      <c r="BF233" t="s">
        <v>8</v>
      </c>
      <c r="BG233" t="s">
        <v>8</v>
      </c>
      <c r="BH233" t="s">
        <v>8</v>
      </c>
      <c r="BI233" t="s">
        <v>8</v>
      </c>
      <c r="BJ233" t="s">
        <v>8</v>
      </c>
      <c r="BK233" t="s">
        <v>8</v>
      </c>
      <c r="BL233" t="s">
        <v>8</v>
      </c>
      <c r="BM233" t="s">
        <v>8</v>
      </c>
      <c r="BO233" t="s">
        <v>2535</v>
      </c>
      <c r="BP233" t="s">
        <v>45</v>
      </c>
      <c r="BQ233">
        <v>0</v>
      </c>
      <c r="BR233">
        <v>0</v>
      </c>
      <c r="BS233">
        <v>0</v>
      </c>
      <c r="BT233">
        <v>0</v>
      </c>
      <c r="BU233">
        <v>1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F233" t="s">
        <v>2554</v>
      </c>
      <c r="CG233" t="s">
        <v>3253</v>
      </c>
      <c r="CH233">
        <v>0</v>
      </c>
      <c r="CI233">
        <v>1</v>
      </c>
      <c r="CJ233">
        <v>1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U233" t="s">
        <v>12</v>
      </c>
      <c r="CW233" t="s">
        <v>4109</v>
      </c>
      <c r="CX233">
        <v>1</v>
      </c>
      <c r="CY233">
        <v>0</v>
      </c>
      <c r="CZ233">
        <v>0</v>
      </c>
      <c r="DA233">
        <v>1</v>
      </c>
      <c r="DB233">
        <v>0</v>
      </c>
      <c r="DC233">
        <v>0</v>
      </c>
      <c r="DD233">
        <v>1</v>
      </c>
      <c r="DE233">
        <v>0</v>
      </c>
      <c r="DF233">
        <v>0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O233" t="s">
        <v>292</v>
      </c>
      <c r="DP233">
        <v>0</v>
      </c>
      <c r="DQ233">
        <v>0</v>
      </c>
      <c r="DR233">
        <v>1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Z233" t="s">
        <v>4110</v>
      </c>
      <c r="EA233">
        <v>1</v>
      </c>
      <c r="EB233">
        <v>0</v>
      </c>
      <c r="EC233">
        <v>0</v>
      </c>
      <c r="ED233">
        <v>0</v>
      </c>
      <c r="EE233">
        <v>1</v>
      </c>
      <c r="EF233">
        <v>0</v>
      </c>
      <c r="EG233">
        <v>0</v>
      </c>
      <c r="EH233">
        <v>0</v>
      </c>
      <c r="EI233">
        <v>0</v>
      </c>
      <c r="EJ233">
        <v>1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R233" t="s">
        <v>292</v>
      </c>
      <c r="ES233">
        <v>0</v>
      </c>
      <c r="ET233">
        <v>0</v>
      </c>
      <c r="EU233">
        <v>1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D233" t="s">
        <v>12</v>
      </c>
      <c r="FR233" t="s">
        <v>12</v>
      </c>
      <c r="FS233" t="s">
        <v>12</v>
      </c>
      <c r="GE233" t="s">
        <v>3590</v>
      </c>
      <c r="GF233">
        <v>0</v>
      </c>
      <c r="GG233">
        <v>0</v>
      </c>
      <c r="GH233">
        <v>1</v>
      </c>
      <c r="GI233">
        <v>1</v>
      </c>
      <c r="GJ233">
        <v>1</v>
      </c>
      <c r="GK233">
        <v>0</v>
      </c>
      <c r="GL233">
        <v>0</v>
      </c>
      <c r="GM233">
        <v>0</v>
      </c>
      <c r="GN233">
        <v>0</v>
      </c>
      <c r="GO233">
        <v>0</v>
      </c>
      <c r="GP233">
        <v>0</v>
      </c>
      <c r="GQ233">
        <v>0</v>
      </c>
      <c r="GR233">
        <v>0</v>
      </c>
      <c r="GT233" t="s">
        <v>3081</v>
      </c>
      <c r="GU233">
        <v>1</v>
      </c>
      <c r="GV233">
        <v>1</v>
      </c>
      <c r="GW233">
        <v>0</v>
      </c>
      <c r="GX233">
        <v>0</v>
      </c>
      <c r="GY233">
        <v>1</v>
      </c>
      <c r="GZ233">
        <v>0</v>
      </c>
      <c r="HA233">
        <v>0</v>
      </c>
      <c r="HB233">
        <v>0</v>
      </c>
      <c r="HC233">
        <v>0</v>
      </c>
      <c r="HD233">
        <v>0</v>
      </c>
      <c r="HE233">
        <v>0</v>
      </c>
      <c r="HF233">
        <v>0</v>
      </c>
      <c r="HG233">
        <v>0</v>
      </c>
      <c r="HI233" t="s">
        <v>3732</v>
      </c>
      <c r="HJ233">
        <v>0</v>
      </c>
      <c r="HK233">
        <v>0</v>
      </c>
      <c r="HL233">
        <v>1</v>
      </c>
      <c r="HM233">
        <v>0</v>
      </c>
      <c r="HN233">
        <v>1</v>
      </c>
      <c r="HO233">
        <v>0</v>
      </c>
      <c r="HP233">
        <v>0</v>
      </c>
      <c r="HQ233">
        <v>1</v>
      </c>
      <c r="HR233">
        <v>0</v>
      </c>
      <c r="HS233">
        <v>0</v>
      </c>
      <c r="HT233">
        <v>0</v>
      </c>
      <c r="HU233">
        <v>0</v>
      </c>
      <c r="HV233">
        <v>0</v>
      </c>
      <c r="HX233" t="s">
        <v>2561</v>
      </c>
      <c r="HZ233" t="s">
        <v>9</v>
      </c>
      <c r="IJ233" t="s">
        <v>12</v>
      </c>
      <c r="IK233" t="s">
        <v>12</v>
      </c>
      <c r="IL233" t="s">
        <v>784</v>
      </c>
      <c r="IM233" t="s">
        <v>673</v>
      </c>
      <c r="IO233">
        <v>403597557</v>
      </c>
      <c r="IP233" s="19">
        <v>44997.475185185183</v>
      </c>
      <c r="IS233" t="s">
        <v>2525</v>
      </c>
      <c r="IT233" t="s">
        <v>2526</v>
      </c>
      <c r="IU233" t="s">
        <v>3186</v>
      </c>
      <c r="IW233">
        <v>266</v>
      </c>
    </row>
    <row r="234" spans="1:257">
      <c r="A234" t="s">
        <v>815</v>
      </c>
      <c r="B234" s="19">
        <v>44997.516736446763</v>
      </c>
      <c r="C234" s="19">
        <v>44997.524434074083</v>
      </c>
      <c r="D234" s="19">
        <v>44997</v>
      </c>
      <c r="E234" t="s">
        <v>2505</v>
      </c>
      <c r="F234" s="21" t="s">
        <v>4111</v>
      </c>
      <c r="G234" t="s">
        <v>3325</v>
      </c>
      <c r="H234">
        <v>2</v>
      </c>
      <c r="I234" t="s">
        <v>2508</v>
      </c>
      <c r="L234" t="s">
        <v>2509</v>
      </c>
      <c r="M234" t="s">
        <v>2589</v>
      </c>
      <c r="N234" t="s">
        <v>9</v>
      </c>
      <c r="O234" t="s">
        <v>9</v>
      </c>
      <c r="Q234" t="s">
        <v>9</v>
      </c>
      <c r="R234" t="s">
        <v>2511</v>
      </c>
      <c r="S234" t="s">
        <v>1360</v>
      </c>
      <c r="U234" t="s">
        <v>12</v>
      </c>
      <c r="V234" t="s">
        <v>2512</v>
      </c>
      <c r="X234" t="s">
        <v>9</v>
      </c>
      <c r="Y234" t="s">
        <v>3677</v>
      </c>
      <c r="Z234">
        <v>1</v>
      </c>
      <c r="AA234">
        <v>0</v>
      </c>
      <c r="AB234">
        <v>0</v>
      </c>
      <c r="AC234">
        <v>1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M234" t="s">
        <v>12</v>
      </c>
      <c r="AN234">
        <v>0</v>
      </c>
      <c r="AO234">
        <v>0</v>
      </c>
      <c r="AP234">
        <v>0</v>
      </c>
      <c r="AQ234">
        <v>0</v>
      </c>
      <c r="AR234">
        <v>1</v>
      </c>
      <c r="AU234" t="s">
        <v>9</v>
      </c>
      <c r="AV234" t="s">
        <v>8</v>
      </c>
      <c r="AW234" t="s">
        <v>8</v>
      </c>
      <c r="AX234" t="s">
        <v>259</v>
      </c>
      <c r="AY234">
        <v>1</v>
      </c>
      <c r="AZ234" t="s">
        <v>8</v>
      </c>
      <c r="BA234" t="s">
        <v>8</v>
      </c>
      <c r="BB234" t="s">
        <v>8</v>
      </c>
      <c r="BC234" t="s">
        <v>8</v>
      </c>
      <c r="BD234" t="s">
        <v>8</v>
      </c>
      <c r="BE234" t="s">
        <v>8</v>
      </c>
      <c r="BF234" t="s">
        <v>8</v>
      </c>
      <c r="BG234" t="s">
        <v>8</v>
      </c>
      <c r="BH234" t="s">
        <v>8</v>
      </c>
      <c r="BI234" t="s">
        <v>8</v>
      </c>
      <c r="BJ234" t="s">
        <v>8</v>
      </c>
      <c r="BK234" t="s">
        <v>8</v>
      </c>
      <c r="BL234" t="s">
        <v>8</v>
      </c>
      <c r="BM234" t="s">
        <v>8</v>
      </c>
      <c r="BO234" t="s">
        <v>2535</v>
      </c>
      <c r="BP234" t="s">
        <v>4112</v>
      </c>
      <c r="BQ234">
        <v>1</v>
      </c>
      <c r="BR234">
        <v>0</v>
      </c>
      <c r="BS234">
        <v>1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F234" t="s">
        <v>2554</v>
      </c>
      <c r="CG234" t="s">
        <v>55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1</v>
      </c>
      <c r="CR234">
        <v>0</v>
      </c>
      <c r="CS234">
        <v>0</v>
      </c>
      <c r="CU234" t="s">
        <v>12</v>
      </c>
      <c r="CW234" t="s">
        <v>3466</v>
      </c>
      <c r="CX234">
        <v>1</v>
      </c>
      <c r="CY234">
        <v>0</v>
      </c>
      <c r="CZ234">
        <v>1</v>
      </c>
      <c r="DA234">
        <v>0</v>
      </c>
      <c r="DB234">
        <v>1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O234" t="s">
        <v>292</v>
      </c>
      <c r="DP234">
        <v>0</v>
      </c>
      <c r="DQ234">
        <v>0</v>
      </c>
      <c r="DR234">
        <v>1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Z234" t="s">
        <v>5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1</v>
      </c>
      <c r="EO234">
        <v>0</v>
      </c>
      <c r="EP234">
        <v>0</v>
      </c>
      <c r="FD234" t="s">
        <v>12</v>
      </c>
      <c r="FR234" t="s">
        <v>12</v>
      </c>
      <c r="FS234" t="s">
        <v>12</v>
      </c>
      <c r="GE234" t="s">
        <v>2619</v>
      </c>
      <c r="GF234">
        <v>0</v>
      </c>
      <c r="GG234">
        <v>1</v>
      </c>
      <c r="GH234">
        <v>1</v>
      </c>
      <c r="GI234">
        <v>1</v>
      </c>
      <c r="GJ234">
        <v>0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T234" t="s">
        <v>3923</v>
      </c>
      <c r="GU234">
        <v>1</v>
      </c>
      <c r="GV234">
        <v>1</v>
      </c>
      <c r="GW234">
        <v>0</v>
      </c>
      <c r="GX234">
        <v>0</v>
      </c>
      <c r="GY234">
        <v>1</v>
      </c>
      <c r="GZ234">
        <v>0</v>
      </c>
      <c r="HA234">
        <v>0</v>
      </c>
      <c r="HB234">
        <v>0</v>
      </c>
      <c r="HC234">
        <v>0</v>
      </c>
      <c r="HD234">
        <v>0</v>
      </c>
      <c r="HE234">
        <v>0</v>
      </c>
      <c r="HF234">
        <v>0</v>
      </c>
      <c r="HG234">
        <v>0</v>
      </c>
      <c r="HI234" t="s">
        <v>2543</v>
      </c>
      <c r="HJ234">
        <v>1</v>
      </c>
      <c r="HK234">
        <v>0</v>
      </c>
      <c r="HL234">
        <v>1</v>
      </c>
      <c r="HM234">
        <v>0</v>
      </c>
      <c r="HN234">
        <v>1</v>
      </c>
      <c r="HO234">
        <v>0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0</v>
      </c>
      <c r="HV234">
        <v>0</v>
      </c>
      <c r="HX234" t="s">
        <v>2723</v>
      </c>
      <c r="HZ234" t="s">
        <v>12</v>
      </c>
      <c r="IA234" t="s">
        <v>318</v>
      </c>
      <c r="IB234">
        <v>0</v>
      </c>
      <c r="IC234">
        <v>1</v>
      </c>
      <c r="ID234">
        <v>0</v>
      </c>
      <c r="IE234">
        <v>0</v>
      </c>
      <c r="IF234">
        <v>0</v>
      </c>
      <c r="IG234">
        <v>0</v>
      </c>
      <c r="IH234">
        <v>0</v>
      </c>
      <c r="IJ234" t="s">
        <v>12</v>
      </c>
      <c r="IK234" t="s">
        <v>12</v>
      </c>
      <c r="IL234" t="s">
        <v>784</v>
      </c>
      <c r="IM234" t="s">
        <v>268</v>
      </c>
      <c r="IO234">
        <v>403597563</v>
      </c>
      <c r="IP234" s="19">
        <v>44997.47519675926</v>
      </c>
      <c r="IS234" t="s">
        <v>2525</v>
      </c>
      <c r="IT234" t="s">
        <v>2526</v>
      </c>
      <c r="IU234" t="s">
        <v>3186</v>
      </c>
      <c r="IW234">
        <v>267</v>
      </c>
    </row>
    <row r="235" spans="1:257">
      <c r="A235" t="s">
        <v>816</v>
      </c>
      <c r="B235" s="19">
        <v>44997.524517777783</v>
      </c>
      <c r="C235" s="19">
        <v>44997.534603946762</v>
      </c>
      <c r="D235" s="19">
        <v>44997</v>
      </c>
      <c r="E235" t="s">
        <v>2505</v>
      </c>
      <c r="F235" s="21" t="s">
        <v>4113</v>
      </c>
      <c r="G235" t="s">
        <v>3325</v>
      </c>
      <c r="H235">
        <v>2</v>
      </c>
      <c r="I235" t="s">
        <v>2508</v>
      </c>
      <c r="L235" t="s">
        <v>2509</v>
      </c>
      <c r="M235" t="s">
        <v>2589</v>
      </c>
      <c r="N235" t="s">
        <v>9</v>
      </c>
      <c r="O235" t="s">
        <v>12</v>
      </c>
      <c r="P235" t="s">
        <v>9</v>
      </c>
      <c r="Q235" t="s">
        <v>9</v>
      </c>
      <c r="R235" t="s">
        <v>2568</v>
      </c>
      <c r="S235" t="s">
        <v>1360</v>
      </c>
      <c r="U235" t="s">
        <v>12</v>
      </c>
      <c r="V235" t="s">
        <v>2512</v>
      </c>
      <c r="X235" t="s">
        <v>9</v>
      </c>
      <c r="Y235" t="s">
        <v>2973</v>
      </c>
      <c r="Z235">
        <v>0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M235" t="s">
        <v>12</v>
      </c>
      <c r="AN235">
        <v>0</v>
      </c>
      <c r="AO235">
        <v>0</v>
      </c>
      <c r="AP235">
        <v>0</v>
      </c>
      <c r="AQ235">
        <v>0</v>
      </c>
      <c r="AR235">
        <v>1</v>
      </c>
      <c r="AU235" t="s">
        <v>9</v>
      </c>
      <c r="AV235">
        <v>1</v>
      </c>
      <c r="AW235">
        <v>0</v>
      </c>
      <c r="AX235" t="s">
        <v>45</v>
      </c>
      <c r="AY235">
        <v>0</v>
      </c>
      <c r="AZ235">
        <v>0</v>
      </c>
      <c r="BA235">
        <v>0</v>
      </c>
      <c r="BB235">
        <v>1</v>
      </c>
      <c r="BC235">
        <v>0</v>
      </c>
      <c r="BD235">
        <v>0</v>
      </c>
      <c r="BE235">
        <v>0</v>
      </c>
      <c r="BF235" t="s">
        <v>8</v>
      </c>
      <c r="BG235" t="s">
        <v>690</v>
      </c>
      <c r="BH235">
        <v>1</v>
      </c>
      <c r="BI235">
        <v>1</v>
      </c>
      <c r="BJ235">
        <v>1</v>
      </c>
      <c r="BK235">
        <v>0</v>
      </c>
      <c r="BL235">
        <v>0</v>
      </c>
      <c r="BM235">
        <v>0</v>
      </c>
      <c r="BO235" t="s">
        <v>2535</v>
      </c>
      <c r="BP235" t="s">
        <v>733</v>
      </c>
      <c r="BQ235">
        <v>0</v>
      </c>
      <c r="BR235">
        <v>0</v>
      </c>
      <c r="BS235">
        <v>0</v>
      </c>
      <c r="BT235">
        <v>0</v>
      </c>
      <c r="BU235">
        <v>1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F235" t="s">
        <v>2554</v>
      </c>
      <c r="CG235" t="s">
        <v>2570</v>
      </c>
      <c r="CH235">
        <v>0</v>
      </c>
      <c r="CI235">
        <v>0</v>
      </c>
      <c r="CJ235">
        <v>1</v>
      </c>
      <c r="CK235">
        <v>0</v>
      </c>
      <c r="CL235">
        <v>1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U235" t="s">
        <v>12</v>
      </c>
      <c r="CW235" t="s">
        <v>5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1</v>
      </c>
      <c r="DM235">
        <v>0</v>
      </c>
      <c r="DZ235" t="s">
        <v>3295</v>
      </c>
      <c r="EA235">
        <v>1</v>
      </c>
      <c r="EB235">
        <v>0</v>
      </c>
      <c r="EC235">
        <v>0</v>
      </c>
      <c r="ED235">
        <v>1</v>
      </c>
      <c r="EE235">
        <v>0</v>
      </c>
      <c r="EF235">
        <v>1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R235" t="s">
        <v>292</v>
      </c>
      <c r="ES235">
        <v>0</v>
      </c>
      <c r="ET235">
        <v>0</v>
      </c>
      <c r="EU235">
        <v>1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D235" t="s">
        <v>12</v>
      </c>
      <c r="FR235" t="s">
        <v>12</v>
      </c>
      <c r="FS235" t="s">
        <v>12</v>
      </c>
      <c r="GE235" t="s">
        <v>4114</v>
      </c>
      <c r="GF235">
        <v>0</v>
      </c>
      <c r="GG235">
        <v>0</v>
      </c>
      <c r="GH235">
        <v>1</v>
      </c>
      <c r="GI235">
        <v>0</v>
      </c>
      <c r="GJ235">
        <v>1</v>
      </c>
      <c r="GK235">
        <v>0</v>
      </c>
      <c r="GL235">
        <v>0</v>
      </c>
      <c r="GM235">
        <v>0</v>
      </c>
      <c r="GN235">
        <v>1</v>
      </c>
      <c r="GO235">
        <v>0</v>
      </c>
      <c r="GP235">
        <v>0</v>
      </c>
      <c r="GQ235">
        <v>0</v>
      </c>
      <c r="GR235">
        <v>0</v>
      </c>
      <c r="GT235" t="s">
        <v>3081</v>
      </c>
      <c r="GU235">
        <v>1</v>
      </c>
      <c r="GV235">
        <v>1</v>
      </c>
      <c r="GW235">
        <v>0</v>
      </c>
      <c r="GX235">
        <v>0</v>
      </c>
      <c r="GY235">
        <v>1</v>
      </c>
      <c r="GZ235">
        <v>0</v>
      </c>
      <c r="HA235">
        <v>0</v>
      </c>
      <c r="HB235">
        <v>0</v>
      </c>
      <c r="HC235">
        <v>0</v>
      </c>
      <c r="HD235">
        <v>0</v>
      </c>
      <c r="HE235">
        <v>0</v>
      </c>
      <c r="HF235">
        <v>0</v>
      </c>
      <c r="HG235">
        <v>0</v>
      </c>
      <c r="HI235" t="s">
        <v>4115</v>
      </c>
      <c r="HJ235">
        <v>0</v>
      </c>
      <c r="HK235">
        <v>0</v>
      </c>
      <c r="HL235">
        <v>1</v>
      </c>
      <c r="HM235">
        <v>0</v>
      </c>
      <c r="HN235">
        <v>1</v>
      </c>
      <c r="HO235">
        <v>0</v>
      </c>
      <c r="HP235">
        <v>0</v>
      </c>
      <c r="HQ235">
        <v>0</v>
      </c>
      <c r="HR235">
        <v>0</v>
      </c>
      <c r="HS235">
        <v>1</v>
      </c>
      <c r="HT235">
        <v>0</v>
      </c>
      <c r="HU235">
        <v>0</v>
      </c>
      <c r="HV235">
        <v>0</v>
      </c>
      <c r="HX235" t="s">
        <v>2723</v>
      </c>
      <c r="HZ235" t="s">
        <v>12</v>
      </c>
      <c r="IA235" t="s">
        <v>318</v>
      </c>
      <c r="IB235">
        <v>0</v>
      </c>
      <c r="IC235">
        <v>1</v>
      </c>
      <c r="ID235">
        <v>0</v>
      </c>
      <c r="IE235">
        <v>0</v>
      </c>
      <c r="IF235">
        <v>0</v>
      </c>
      <c r="IG235">
        <v>0</v>
      </c>
      <c r="IH235">
        <v>0</v>
      </c>
      <c r="IJ235" t="s">
        <v>12</v>
      </c>
      <c r="IK235" t="s">
        <v>12</v>
      </c>
      <c r="IL235" t="s">
        <v>8</v>
      </c>
      <c r="IM235" t="s">
        <v>39</v>
      </c>
      <c r="IO235">
        <v>403597566</v>
      </c>
      <c r="IP235" s="19">
        <v>44997.475208333337</v>
      </c>
      <c r="IS235" t="s">
        <v>2525</v>
      </c>
      <c r="IT235" t="s">
        <v>2526</v>
      </c>
      <c r="IU235" t="s">
        <v>3186</v>
      </c>
      <c r="IW235">
        <v>268</v>
      </c>
    </row>
    <row r="236" spans="1:257">
      <c r="A236" t="s">
        <v>817</v>
      </c>
      <c r="B236" s="19">
        <v>44997.543423240742</v>
      </c>
      <c r="C236" s="19">
        <v>44997.548841331023</v>
      </c>
      <c r="D236" s="19">
        <v>44997</v>
      </c>
      <c r="E236" t="s">
        <v>2505</v>
      </c>
      <c r="F236" s="21" t="s">
        <v>4116</v>
      </c>
      <c r="G236" t="s">
        <v>3325</v>
      </c>
      <c r="H236">
        <v>2</v>
      </c>
      <c r="I236" t="s">
        <v>2508</v>
      </c>
      <c r="L236" t="s">
        <v>2509</v>
      </c>
      <c r="M236" t="s">
        <v>2589</v>
      </c>
      <c r="N236" t="s">
        <v>9</v>
      </c>
      <c r="O236" t="s">
        <v>9</v>
      </c>
      <c r="Q236" t="s">
        <v>9</v>
      </c>
      <c r="R236" t="s">
        <v>2568</v>
      </c>
      <c r="S236" t="s">
        <v>2508</v>
      </c>
      <c r="U236" t="s">
        <v>9</v>
      </c>
      <c r="V236" t="s">
        <v>2552</v>
      </c>
      <c r="X236" t="s">
        <v>9</v>
      </c>
      <c r="Y236" t="s">
        <v>3287</v>
      </c>
      <c r="Z236">
        <v>0</v>
      </c>
      <c r="AA236">
        <v>1</v>
      </c>
      <c r="AB236">
        <v>0</v>
      </c>
      <c r="AC236">
        <v>1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M236" t="s">
        <v>12</v>
      </c>
      <c r="AN236">
        <v>0</v>
      </c>
      <c r="AO236">
        <v>0</v>
      </c>
      <c r="AP236">
        <v>0</v>
      </c>
      <c r="AQ236">
        <v>0</v>
      </c>
      <c r="AR236">
        <v>1</v>
      </c>
      <c r="AU236" t="s">
        <v>9</v>
      </c>
      <c r="AV236">
        <v>1</v>
      </c>
      <c r="AW236">
        <v>0</v>
      </c>
      <c r="AX236" t="s">
        <v>45</v>
      </c>
      <c r="AY236">
        <v>0</v>
      </c>
      <c r="AZ236">
        <v>0</v>
      </c>
      <c r="BA236">
        <v>0</v>
      </c>
      <c r="BB236">
        <v>1</v>
      </c>
      <c r="BC236">
        <v>0</v>
      </c>
      <c r="BD236">
        <v>0</v>
      </c>
      <c r="BE236">
        <v>0</v>
      </c>
      <c r="BF236" t="s">
        <v>8</v>
      </c>
      <c r="BG236" t="s">
        <v>2735</v>
      </c>
      <c r="BH236">
        <v>0</v>
      </c>
      <c r="BI236">
        <v>0</v>
      </c>
      <c r="BJ236">
        <v>1</v>
      </c>
      <c r="BK236">
        <v>0</v>
      </c>
      <c r="BL236">
        <v>0</v>
      </c>
      <c r="BM236">
        <v>0</v>
      </c>
      <c r="BO236" t="s">
        <v>2535</v>
      </c>
      <c r="BP236" t="s">
        <v>45</v>
      </c>
      <c r="BQ236">
        <v>0</v>
      </c>
      <c r="BR236">
        <v>0</v>
      </c>
      <c r="BS236">
        <v>0</v>
      </c>
      <c r="BT236">
        <v>0</v>
      </c>
      <c r="BU236">
        <v>1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F236" t="s">
        <v>2554</v>
      </c>
      <c r="CG236" t="s">
        <v>4117</v>
      </c>
      <c r="CH236">
        <v>0</v>
      </c>
      <c r="CI236">
        <v>1</v>
      </c>
      <c r="CJ236">
        <v>1</v>
      </c>
      <c r="CK236">
        <v>1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U236" t="s">
        <v>12</v>
      </c>
      <c r="CW236" t="s">
        <v>4118</v>
      </c>
      <c r="CX236">
        <v>1</v>
      </c>
      <c r="CY236">
        <v>0</v>
      </c>
      <c r="CZ236">
        <v>1</v>
      </c>
      <c r="DA236">
        <v>0</v>
      </c>
      <c r="DB236">
        <v>1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O236" t="s">
        <v>292</v>
      </c>
      <c r="DP236">
        <v>0</v>
      </c>
      <c r="DQ236">
        <v>0</v>
      </c>
      <c r="DR236">
        <v>1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Z236" t="s">
        <v>5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1</v>
      </c>
      <c r="EO236">
        <v>0</v>
      </c>
      <c r="EP236">
        <v>0</v>
      </c>
      <c r="FD236" t="s">
        <v>12</v>
      </c>
      <c r="FR236" t="s">
        <v>12</v>
      </c>
      <c r="FS236" t="s">
        <v>12</v>
      </c>
      <c r="GE236" t="s">
        <v>2619</v>
      </c>
      <c r="GF236">
        <v>0</v>
      </c>
      <c r="GG236">
        <v>1</v>
      </c>
      <c r="GH236">
        <v>1</v>
      </c>
      <c r="GI236">
        <v>1</v>
      </c>
      <c r="GJ236">
        <v>0</v>
      </c>
      <c r="GK236">
        <v>0</v>
      </c>
      <c r="GL236">
        <v>0</v>
      </c>
      <c r="GM236">
        <v>0</v>
      </c>
      <c r="GN236">
        <v>0</v>
      </c>
      <c r="GO236">
        <v>0</v>
      </c>
      <c r="GP236">
        <v>0</v>
      </c>
      <c r="GQ236">
        <v>0</v>
      </c>
      <c r="GR236">
        <v>0</v>
      </c>
      <c r="GT236" t="s">
        <v>4119</v>
      </c>
      <c r="GU236">
        <v>1</v>
      </c>
      <c r="GV236">
        <v>1</v>
      </c>
      <c r="GW236">
        <v>0</v>
      </c>
      <c r="GX236">
        <v>0</v>
      </c>
      <c r="GY236">
        <v>1</v>
      </c>
      <c r="GZ236">
        <v>0</v>
      </c>
      <c r="HA236">
        <v>0</v>
      </c>
      <c r="HB236">
        <v>0</v>
      </c>
      <c r="HC236">
        <v>0</v>
      </c>
      <c r="HD236">
        <v>0</v>
      </c>
      <c r="HE236">
        <v>0</v>
      </c>
      <c r="HF236">
        <v>0</v>
      </c>
      <c r="HG236">
        <v>0</v>
      </c>
      <c r="HI236" t="s">
        <v>3026</v>
      </c>
      <c r="HJ236">
        <v>0</v>
      </c>
      <c r="HK236">
        <v>1</v>
      </c>
      <c r="HL236">
        <v>1</v>
      </c>
      <c r="HM236">
        <v>0</v>
      </c>
      <c r="HN236">
        <v>1</v>
      </c>
      <c r="HO236">
        <v>0</v>
      </c>
      <c r="HP236">
        <v>0</v>
      </c>
      <c r="HQ236">
        <v>0</v>
      </c>
      <c r="HR236">
        <v>0</v>
      </c>
      <c r="HS236">
        <v>0</v>
      </c>
      <c r="HT236">
        <v>0</v>
      </c>
      <c r="HU236">
        <v>0</v>
      </c>
      <c r="HV236">
        <v>0</v>
      </c>
      <c r="HX236" t="s">
        <v>2723</v>
      </c>
      <c r="HZ236" t="s">
        <v>9</v>
      </c>
      <c r="IJ236" t="s">
        <v>12</v>
      </c>
      <c r="IK236" t="s">
        <v>12</v>
      </c>
      <c r="IL236" t="s">
        <v>268</v>
      </c>
      <c r="IM236" t="s">
        <v>818</v>
      </c>
      <c r="IO236">
        <v>403597572</v>
      </c>
      <c r="IP236" s="19">
        <v>44997.475219907406</v>
      </c>
      <c r="IS236" t="s">
        <v>2525</v>
      </c>
      <c r="IT236" t="s">
        <v>2526</v>
      </c>
      <c r="IU236" t="s">
        <v>3186</v>
      </c>
      <c r="IW236">
        <v>269</v>
      </c>
    </row>
    <row r="237" spans="1:257">
      <c r="A237" t="s">
        <v>819</v>
      </c>
      <c r="B237" s="19">
        <v>44998.3305578125</v>
      </c>
      <c r="C237" s="19">
        <v>44998.351630393518</v>
      </c>
      <c r="D237" s="19">
        <v>44998</v>
      </c>
      <c r="E237" t="s">
        <v>2505</v>
      </c>
      <c r="F237" s="21" t="s">
        <v>4120</v>
      </c>
      <c r="G237" t="s">
        <v>3318</v>
      </c>
      <c r="H237">
        <v>4</v>
      </c>
      <c r="I237" t="s">
        <v>1360</v>
      </c>
      <c r="L237" t="s">
        <v>2509</v>
      </c>
      <c r="M237" t="s">
        <v>2510</v>
      </c>
      <c r="N237" t="s">
        <v>9</v>
      </c>
      <c r="O237" t="s">
        <v>9</v>
      </c>
      <c r="Q237" t="s">
        <v>9</v>
      </c>
      <c r="R237" t="s">
        <v>2511</v>
      </c>
      <c r="S237" t="s">
        <v>1360</v>
      </c>
      <c r="U237" t="s">
        <v>9</v>
      </c>
      <c r="V237" t="s">
        <v>2512</v>
      </c>
      <c r="X237" t="s">
        <v>9</v>
      </c>
      <c r="Y237" t="s">
        <v>869</v>
      </c>
      <c r="Z237">
        <v>1</v>
      </c>
      <c r="AA237">
        <v>0</v>
      </c>
      <c r="AB237">
        <v>0</v>
      </c>
      <c r="AC237">
        <v>1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M237" t="s">
        <v>1102</v>
      </c>
      <c r="AN237">
        <v>0</v>
      </c>
      <c r="AO237">
        <v>0</v>
      </c>
      <c r="AP237">
        <v>1</v>
      </c>
      <c r="AQ237">
        <v>0</v>
      </c>
      <c r="AR237">
        <v>0</v>
      </c>
      <c r="AU237" t="s">
        <v>9</v>
      </c>
      <c r="AV237">
        <v>1</v>
      </c>
      <c r="AW237">
        <v>0</v>
      </c>
      <c r="AX237" t="s">
        <v>259</v>
      </c>
      <c r="AY237">
        <v>1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 t="s">
        <v>8</v>
      </c>
      <c r="BG237" t="s">
        <v>591</v>
      </c>
      <c r="BH237">
        <v>1</v>
      </c>
      <c r="BI237">
        <v>1</v>
      </c>
      <c r="BJ237">
        <v>0</v>
      </c>
      <c r="BK237">
        <v>0</v>
      </c>
      <c r="BL237">
        <v>0</v>
      </c>
      <c r="BM237">
        <v>0</v>
      </c>
      <c r="BO237" t="s">
        <v>2600</v>
      </c>
      <c r="BP237" t="s">
        <v>259</v>
      </c>
      <c r="BQ237">
        <v>1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F237" t="s">
        <v>2554</v>
      </c>
      <c r="CG237" t="s">
        <v>652</v>
      </c>
      <c r="CH237">
        <v>0</v>
      </c>
      <c r="CI237">
        <v>1</v>
      </c>
      <c r="CJ237">
        <v>0</v>
      </c>
      <c r="CK237">
        <v>0</v>
      </c>
      <c r="CL237">
        <v>1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U237" t="s">
        <v>9</v>
      </c>
      <c r="CW237" t="s">
        <v>2616</v>
      </c>
      <c r="CX237">
        <v>1</v>
      </c>
      <c r="CY237">
        <v>0</v>
      </c>
      <c r="CZ237">
        <v>1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O237" t="s">
        <v>2648</v>
      </c>
      <c r="DP237">
        <v>0</v>
      </c>
      <c r="DQ237">
        <v>0</v>
      </c>
      <c r="DR237">
        <v>1</v>
      </c>
      <c r="DS237">
        <v>1</v>
      </c>
      <c r="DT237">
        <v>0</v>
      </c>
      <c r="DU237">
        <v>0</v>
      </c>
      <c r="DV237">
        <v>0</v>
      </c>
      <c r="DW237">
        <v>0</v>
      </c>
      <c r="DX237">
        <v>0</v>
      </c>
      <c r="DZ237" t="s">
        <v>2616</v>
      </c>
      <c r="EA237">
        <v>1</v>
      </c>
      <c r="EB237">
        <v>0</v>
      </c>
      <c r="EC237">
        <v>1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R237" t="s">
        <v>3062</v>
      </c>
      <c r="ES237">
        <v>0</v>
      </c>
      <c r="ET237">
        <v>0</v>
      </c>
      <c r="EU237">
        <v>1</v>
      </c>
      <c r="EV237">
        <v>1</v>
      </c>
      <c r="EW237">
        <v>1</v>
      </c>
      <c r="EX237">
        <v>0</v>
      </c>
      <c r="EY237">
        <v>0</v>
      </c>
      <c r="EZ237">
        <v>0</v>
      </c>
      <c r="FA237">
        <v>0</v>
      </c>
      <c r="FD237" t="s">
        <v>9</v>
      </c>
      <c r="FE237" t="s">
        <v>505</v>
      </c>
      <c r="FF237">
        <v>0</v>
      </c>
      <c r="FG237">
        <v>1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R237" t="s">
        <v>9</v>
      </c>
      <c r="FS237" t="s">
        <v>9</v>
      </c>
      <c r="FT237" t="s">
        <v>3321</v>
      </c>
      <c r="FU237">
        <v>0</v>
      </c>
      <c r="FV237">
        <v>1</v>
      </c>
      <c r="FW237">
        <v>0</v>
      </c>
      <c r="FX237">
        <v>1</v>
      </c>
      <c r="FY237">
        <v>0</v>
      </c>
      <c r="FZ237">
        <v>0</v>
      </c>
      <c r="GA237">
        <v>0</v>
      </c>
      <c r="GB237">
        <v>0</v>
      </c>
      <c r="GC237">
        <v>0</v>
      </c>
      <c r="GE237" t="s">
        <v>3457</v>
      </c>
      <c r="GF237">
        <v>0</v>
      </c>
      <c r="GG237">
        <v>1</v>
      </c>
      <c r="GH237">
        <v>0</v>
      </c>
      <c r="GI237">
        <v>1</v>
      </c>
      <c r="GJ237">
        <v>0</v>
      </c>
      <c r="GK237">
        <v>0</v>
      </c>
      <c r="GL237">
        <v>1</v>
      </c>
      <c r="GM237">
        <v>0</v>
      </c>
      <c r="GN237">
        <v>0</v>
      </c>
      <c r="GO237">
        <v>0</v>
      </c>
      <c r="GP237">
        <v>0</v>
      </c>
      <c r="GQ237">
        <v>0</v>
      </c>
      <c r="GR237">
        <v>0</v>
      </c>
      <c r="GT237" t="s">
        <v>2855</v>
      </c>
      <c r="GU237">
        <v>1</v>
      </c>
      <c r="GV237">
        <v>0</v>
      </c>
      <c r="GW237">
        <v>0</v>
      </c>
      <c r="GX237">
        <v>0</v>
      </c>
      <c r="GY237">
        <v>1</v>
      </c>
      <c r="GZ237">
        <v>0</v>
      </c>
      <c r="HA237">
        <v>0</v>
      </c>
      <c r="HB237">
        <v>0</v>
      </c>
      <c r="HC237">
        <v>0</v>
      </c>
      <c r="HD237">
        <v>0</v>
      </c>
      <c r="HE237">
        <v>0</v>
      </c>
      <c r="HF237">
        <v>0</v>
      </c>
      <c r="HG237">
        <v>0</v>
      </c>
      <c r="HI237" t="s">
        <v>4121</v>
      </c>
      <c r="HJ237">
        <v>0</v>
      </c>
      <c r="HK237">
        <v>0</v>
      </c>
      <c r="HL237">
        <v>1</v>
      </c>
      <c r="HM237">
        <v>0</v>
      </c>
      <c r="HN237">
        <v>0</v>
      </c>
      <c r="HO237">
        <v>1</v>
      </c>
      <c r="HP237">
        <v>1</v>
      </c>
      <c r="HQ237">
        <v>0</v>
      </c>
      <c r="HR237">
        <v>0</v>
      </c>
      <c r="HS237">
        <v>0</v>
      </c>
      <c r="HT237">
        <v>0</v>
      </c>
      <c r="HU237">
        <v>0</v>
      </c>
      <c r="HV237">
        <v>0</v>
      </c>
      <c r="HX237" t="s">
        <v>2544</v>
      </c>
      <c r="HZ237" t="s">
        <v>9</v>
      </c>
      <c r="IJ237" t="s">
        <v>9</v>
      </c>
      <c r="IK237" t="s">
        <v>9</v>
      </c>
      <c r="IL237" t="s">
        <v>566</v>
      </c>
      <c r="IM237" t="s">
        <v>39</v>
      </c>
      <c r="IO237">
        <v>403740631</v>
      </c>
      <c r="IP237" s="19">
        <v>44998.122615740736</v>
      </c>
      <c r="IS237" t="s">
        <v>2525</v>
      </c>
      <c r="IT237" t="s">
        <v>2526</v>
      </c>
      <c r="IU237" t="s">
        <v>3186</v>
      </c>
      <c r="IW237">
        <v>270</v>
      </c>
    </row>
    <row r="238" spans="1:257">
      <c r="A238" t="s">
        <v>820</v>
      </c>
      <c r="B238" s="19">
        <v>44998.398835659733</v>
      </c>
      <c r="C238" s="19">
        <v>44998.419535474539</v>
      </c>
      <c r="D238" s="19">
        <v>44998</v>
      </c>
      <c r="E238" t="s">
        <v>2505</v>
      </c>
      <c r="F238" s="21" t="s">
        <v>4122</v>
      </c>
      <c r="G238" t="s">
        <v>3318</v>
      </c>
      <c r="H238">
        <v>4</v>
      </c>
      <c r="I238" t="s">
        <v>1360</v>
      </c>
      <c r="L238" t="s">
        <v>2509</v>
      </c>
      <c r="M238" t="s">
        <v>4123</v>
      </c>
      <c r="N238" t="s">
        <v>9</v>
      </c>
      <c r="O238" t="s">
        <v>9</v>
      </c>
      <c r="Q238" t="s">
        <v>9</v>
      </c>
      <c r="R238" t="s">
        <v>2568</v>
      </c>
      <c r="S238" t="s">
        <v>1360</v>
      </c>
      <c r="U238" t="s">
        <v>9</v>
      </c>
      <c r="V238" t="s">
        <v>2512</v>
      </c>
      <c r="X238" t="s">
        <v>9</v>
      </c>
      <c r="Y238" t="s">
        <v>3770</v>
      </c>
      <c r="Z238">
        <v>0</v>
      </c>
      <c r="AA238">
        <v>1</v>
      </c>
      <c r="AB238">
        <v>0</v>
      </c>
      <c r="AC238">
        <v>0</v>
      </c>
      <c r="AD238">
        <v>1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M238" t="s">
        <v>1102</v>
      </c>
      <c r="AN238">
        <v>0</v>
      </c>
      <c r="AO238">
        <v>0</v>
      </c>
      <c r="AP238">
        <v>1</v>
      </c>
      <c r="AQ238">
        <v>0</v>
      </c>
      <c r="AR238">
        <v>0</v>
      </c>
      <c r="AU238" t="s">
        <v>9</v>
      </c>
      <c r="AV238">
        <v>1</v>
      </c>
      <c r="AW238">
        <v>0</v>
      </c>
      <c r="AX238" t="s">
        <v>45</v>
      </c>
      <c r="AY238">
        <v>0</v>
      </c>
      <c r="AZ238">
        <v>0</v>
      </c>
      <c r="BA238">
        <v>0</v>
      </c>
      <c r="BB238">
        <v>1</v>
      </c>
      <c r="BC238">
        <v>0</v>
      </c>
      <c r="BD238">
        <v>0</v>
      </c>
      <c r="BE238">
        <v>0</v>
      </c>
      <c r="BF238" t="s">
        <v>8</v>
      </c>
      <c r="BG238" t="s">
        <v>591</v>
      </c>
      <c r="BH238">
        <v>1</v>
      </c>
      <c r="BI238">
        <v>1</v>
      </c>
      <c r="BJ238">
        <v>0</v>
      </c>
      <c r="BK238">
        <v>0</v>
      </c>
      <c r="BL238">
        <v>0</v>
      </c>
      <c r="BM238">
        <v>0</v>
      </c>
      <c r="BO238" t="s">
        <v>2600</v>
      </c>
      <c r="BP238" t="s">
        <v>821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1</v>
      </c>
      <c r="BZ238">
        <v>0</v>
      </c>
      <c r="CA238">
        <v>0</v>
      </c>
      <c r="CB238">
        <v>0</v>
      </c>
      <c r="CC238">
        <v>0</v>
      </c>
      <c r="CD238">
        <v>0</v>
      </c>
      <c r="CF238" t="s">
        <v>2554</v>
      </c>
      <c r="CG238" t="s">
        <v>2678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</v>
      </c>
      <c r="CQ238">
        <v>0</v>
      </c>
      <c r="CR238">
        <v>0</v>
      </c>
      <c r="CS238">
        <v>0</v>
      </c>
      <c r="CU238" t="s">
        <v>9</v>
      </c>
      <c r="CW238" t="s">
        <v>3456</v>
      </c>
      <c r="CX238">
        <v>0</v>
      </c>
      <c r="CY238">
        <v>0</v>
      </c>
      <c r="CZ238">
        <v>1</v>
      </c>
      <c r="DA238">
        <v>1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O238" t="s">
        <v>4124</v>
      </c>
      <c r="DP238">
        <v>0</v>
      </c>
      <c r="DQ238">
        <v>0</v>
      </c>
      <c r="DR238">
        <v>1</v>
      </c>
      <c r="DS238">
        <v>1</v>
      </c>
      <c r="DT238">
        <v>0</v>
      </c>
      <c r="DU238">
        <v>0</v>
      </c>
      <c r="DV238">
        <v>0</v>
      </c>
      <c r="DW238">
        <v>0</v>
      </c>
      <c r="DX238">
        <v>0</v>
      </c>
      <c r="DZ238" t="s">
        <v>3901</v>
      </c>
      <c r="EA238">
        <v>0</v>
      </c>
      <c r="EB238">
        <v>0</v>
      </c>
      <c r="EC238">
        <v>1</v>
      </c>
      <c r="ED238">
        <v>1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R238" t="s">
        <v>4125</v>
      </c>
      <c r="ES238">
        <v>0</v>
      </c>
      <c r="ET238">
        <v>0</v>
      </c>
      <c r="EU238">
        <v>0</v>
      </c>
      <c r="EV238">
        <v>1</v>
      </c>
      <c r="EW238">
        <v>1</v>
      </c>
      <c r="EX238">
        <v>0</v>
      </c>
      <c r="EY238">
        <v>0</v>
      </c>
      <c r="EZ238">
        <v>0</v>
      </c>
      <c r="FA238">
        <v>0</v>
      </c>
      <c r="FD238" t="s">
        <v>9</v>
      </c>
      <c r="FE238" t="s">
        <v>2617</v>
      </c>
      <c r="FF238">
        <v>0</v>
      </c>
      <c r="FG238">
        <v>1</v>
      </c>
      <c r="FH238">
        <v>0</v>
      </c>
      <c r="FI238">
        <v>1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R238" t="s">
        <v>9</v>
      </c>
      <c r="FS238" t="s">
        <v>9</v>
      </c>
      <c r="FT238" t="s">
        <v>3321</v>
      </c>
      <c r="FU238">
        <v>0</v>
      </c>
      <c r="FV238">
        <v>1</v>
      </c>
      <c r="FW238">
        <v>0</v>
      </c>
      <c r="FX238">
        <v>1</v>
      </c>
      <c r="FY238">
        <v>0</v>
      </c>
      <c r="FZ238">
        <v>0</v>
      </c>
      <c r="GA238">
        <v>0</v>
      </c>
      <c r="GB238">
        <v>0</v>
      </c>
      <c r="GC238">
        <v>0</v>
      </c>
      <c r="GE238" t="s">
        <v>3927</v>
      </c>
      <c r="GF238">
        <v>0</v>
      </c>
      <c r="GG238">
        <v>1</v>
      </c>
      <c r="GH238">
        <v>0</v>
      </c>
      <c r="GI238">
        <v>0</v>
      </c>
      <c r="GJ238">
        <v>1</v>
      </c>
      <c r="GK238">
        <v>0</v>
      </c>
      <c r="GL238">
        <v>1</v>
      </c>
      <c r="GM238">
        <v>0</v>
      </c>
      <c r="GN238">
        <v>0</v>
      </c>
      <c r="GO238">
        <v>0</v>
      </c>
      <c r="GP238">
        <v>0</v>
      </c>
      <c r="GQ238">
        <v>0</v>
      </c>
      <c r="GR238">
        <v>0</v>
      </c>
      <c r="GT238" t="s">
        <v>4126</v>
      </c>
      <c r="GU238">
        <v>1</v>
      </c>
      <c r="GV238">
        <v>0</v>
      </c>
      <c r="GW238">
        <v>1</v>
      </c>
      <c r="GX238">
        <v>0</v>
      </c>
      <c r="GY238">
        <v>0</v>
      </c>
      <c r="GZ238">
        <v>0</v>
      </c>
      <c r="HA238">
        <v>0</v>
      </c>
      <c r="HB238">
        <v>0</v>
      </c>
      <c r="HC238">
        <v>0</v>
      </c>
      <c r="HD238">
        <v>0</v>
      </c>
      <c r="HE238">
        <v>0</v>
      </c>
      <c r="HF238">
        <v>0</v>
      </c>
      <c r="HG238">
        <v>0</v>
      </c>
      <c r="HI238" t="s">
        <v>4127</v>
      </c>
      <c r="HJ238">
        <v>1</v>
      </c>
      <c r="HK238">
        <v>0</v>
      </c>
      <c r="HL238">
        <v>1</v>
      </c>
      <c r="HM238">
        <v>1</v>
      </c>
      <c r="HN238">
        <v>0</v>
      </c>
      <c r="HO238">
        <v>0</v>
      </c>
      <c r="HP238">
        <v>0</v>
      </c>
      <c r="HQ238">
        <v>0</v>
      </c>
      <c r="HR238">
        <v>0</v>
      </c>
      <c r="HS238">
        <v>0</v>
      </c>
      <c r="HT238">
        <v>0</v>
      </c>
      <c r="HU238">
        <v>0</v>
      </c>
      <c r="HV238">
        <v>0</v>
      </c>
      <c r="HX238" t="s">
        <v>2544</v>
      </c>
      <c r="HZ238" t="s">
        <v>9</v>
      </c>
      <c r="IJ238" t="s">
        <v>9</v>
      </c>
      <c r="IK238" t="s">
        <v>9</v>
      </c>
      <c r="IL238" t="s">
        <v>692</v>
      </c>
      <c r="IM238" t="s">
        <v>39</v>
      </c>
      <c r="IO238">
        <v>403751904</v>
      </c>
      <c r="IP238" s="19">
        <v>44998.190451388888</v>
      </c>
      <c r="IS238" t="s">
        <v>2525</v>
      </c>
      <c r="IT238" t="s">
        <v>2526</v>
      </c>
      <c r="IU238" t="s">
        <v>3186</v>
      </c>
      <c r="IW238">
        <v>271</v>
      </c>
    </row>
    <row r="239" spans="1:257">
      <c r="A239" t="s">
        <v>822</v>
      </c>
      <c r="B239" s="19">
        <v>44998.411487523153</v>
      </c>
      <c r="C239" s="19">
        <v>44998.425964907408</v>
      </c>
      <c r="D239" s="19">
        <v>44998</v>
      </c>
      <c r="E239" t="s">
        <v>2505</v>
      </c>
      <c r="F239" s="21" t="s">
        <v>4128</v>
      </c>
      <c r="G239" t="s">
        <v>2673</v>
      </c>
      <c r="H239">
        <v>5</v>
      </c>
      <c r="I239" t="s">
        <v>1360</v>
      </c>
      <c r="L239" t="s">
        <v>2509</v>
      </c>
      <c r="M239" t="s">
        <v>4123</v>
      </c>
      <c r="N239" t="s">
        <v>9</v>
      </c>
      <c r="O239" t="s">
        <v>9</v>
      </c>
      <c r="Q239" t="s">
        <v>9</v>
      </c>
      <c r="R239" t="s">
        <v>2568</v>
      </c>
      <c r="S239" t="s">
        <v>1360</v>
      </c>
      <c r="U239" t="s">
        <v>9</v>
      </c>
      <c r="V239" t="s">
        <v>2512</v>
      </c>
      <c r="X239" t="s">
        <v>9</v>
      </c>
      <c r="Y239" t="s">
        <v>3032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v>1</v>
      </c>
      <c r="AG239">
        <v>0</v>
      </c>
      <c r="AH239">
        <v>0</v>
      </c>
      <c r="AI239">
        <v>0</v>
      </c>
      <c r="AJ239">
        <v>0</v>
      </c>
      <c r="AK239">
        <v>0</v>
      </c>
      <c r="AM239" t="s">
        <v>1102</v>
      </c>
      <c r="AN239">
        <v>0</v>
      </c>
      <c r="AO239">
        <v>0</v>
      </c>
      <c r="AP239">
        <v>1</v>
      </c>
      <c r="AQ239">
        <v>0</v>
      </c>
      <c r="AR239">
        <v>0</v>
      </c>
      <c r="AU239" t="s">
        <v>9</v>
      </c>
      <c r="AV239">
        <v>1</v>
      </c>
      <c r="AW239">
        <v>0</v>
      </c>
      <c r="AX239" t="s">
        <v>45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0</v>
      </c>
      <c r="BF239" t="s">
        <v>8</v>
      </c>
      <c r="BG239" t="s">
        <v>591</v>
      </c>
      <c r="BH239">
        <v>1</v>
      </c>
      <c r="BI239">
        <v>1</v>
      </c>
      <c r="BJ239">
        <v>0</v>
      </c>
      <c r="BK239">
        <v>0</v>
      </c>
      <c r="BL239">
        <v>0</v>
      </c>
      <c r="BM239">
        <v>0</v>
      </c>
      <c r="BO239" t="s">
        <v>2600</v>
      </c>
      <c r="BP239" t="s">
        <v>45</v>
      </c>
      <c r="BQ239">
        <v>0</v>
      </c>
      <c r="BR239">
        <v>0</v>
      </c>
      <c r="BS239">
        <v>0</v>
      </c>
      <c r="BT239">
        <v>0</v>
      </c>
      <c r="BU239">
        <v>1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F239" t="s">
        <v>2554</v>
      </c>
      <c r="CG239" t="s">
        <v>652</v>
      </c>
      <c r="CH239">
        <v>0</v>
      </c>
      <c r="CI239">
        <v>1</v>
      </c>
      <c r="CJ239">
        <v>0</v>
      </c>
      <c r="CK239">
        <v>0</v>
      </c>
      <c r="CL239">
        <v>1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U239" t="s">
        <v>9</v>
      </c>
      <c r="CW239" t="s">
        <v>2616</v>
      </c>
      <c r="CX239">
        <v>1</v>
      </c>
      <c r="CY239">
        <v>0</v>
      </c>
      <c r="CZ239">
        <v>1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O239" t="s">
        <v>2648</v>
      </c>
      <c r="DP239">
        <v>0</v>
      </c>
      <c r="DQ239">
        <v>0</v>
      </c>
      <c r="DR239">
        <v>1</v>
      </c>
      <c r="DS239">
        <v>1</v>
      </c>
      <c r="DT239">
        <v>0</v>
      </c>
      <c r="DU239">
        <v>0</v>
      </c>
      <c r="DV239">
        <v>0</v>
      </c>
      <c r="DW239">
        <v>0</v>
      </c>
      <c r="DX239">
        <v>0</v>
      </c>
      <c r="DZ239" t="s">
        <v>2616</v>
      </c>
      <c r="EA239">
        <v>1</v>
      </c>
      <c r="EB239">
        <v>0</v>
      </c>
      <c r="EC239">
        <v>1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R239" t="s">
        <v>2648</v>
      </c>
      <c r="ES239">
        <v>0</v>
      </c>
      <c r="ET239">
        <v>0</v>
      </c>
      <c r="EU239">
        <v>1</v>
      </c>
      <c r="EV239">
        <v>1</v>
      </c>
      <c r="EW239">
        <v>0</v>
      </c>
      <c r="EX239">
        <v>0</v>
      </c>
      <c r="EY239">
        <v>0</v>
      </c>
      <c r="EZ239">
        <v>0</v>
      </c>
      <c r="FA239">
        <v>0</v>
      </c>
      <c r="FD239" t="s">
        <v>9</v>
      </c>
      <c r="FE239" t="s">
        <v>505</v>
      </c>
      <c r="FF239">
        <v>0</v>
      </c>
      <c r="FG239">
        <v>1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R239" t="s">
        <v>9</v>
      </c>
      <c r="FS239" t="s">
        <v>9</v>
      </c>
      <c r="FT239" t="s">
        <v>2519</v>
      </c>
      <c r="FU239">
        <v>0</v>
      </c>
      <c r="FV239">
        <v>1</v>
      </c>
      <c r="FW239">
        <v>0</v>
      </c>
      <c r="FX239">
        <v>0</v>
      </c>
      <c r="FY239">
        <v>1</v>
      </c>
      <c r="FZ239">
        <v>0</v>
      </c>
      <c r="GA239">
        <v>0</v>
      </c>
      <c r="GB239">
        <v>0</v>
      </c>
      <c r="GC239">
        <v>0</v>
      </c>
      <c r="GE239" t="s">
        <v>3400</v>
      </c>
      <c r="GF239">
        <v>0</v>
      </c>
      <c r="GG239">
        <v>0</v>
      </c>
      <c r="GH239">
        <v>0</v>
      </c>
      <c r="GI239">
        <v>0</v>
      </c>
      <c r="GJ239">
        <v>0</v>
      </c>
      <c r="GK239">
        <v>0</v>
      </c>
      <c r="GL239">
        <v>1</v>
      </c>
      <c r="GM239">
        <v>1</v>
      </c>
      <c r="GN239">
        <v>0</v>
      </c>
      <c r="GO239">
        <v>1</v>
      </c>
      <c r="GP239">
        <v>0</v>
      </c>
      <c r="GQ239">
        <v>0</v>
      </c>
      <c r="GR239">
        <v>0</v>
      </c>
      <c r="GT239" t="s">
        <v>2855</v>
      </c>
      <c r="GU239">
        <v>1</v>
      </c>
      <c r="GV239">
        <v>0</v>
      </c>
      <c r="GW239">
        <v>0</v>
      </c>
      <c r="GX239">
        <v>0</v>
      </c>
      <c r="GY239">
        <v>1</v>
      </c>
      <c r="GZ239">
        <v>0</v>
      </c>
      <c r="HA239">
        <v>0</v>
      </c>
      <c r="HB239">
        <v>0</v>
      </c>
      <c r="HC239">
        <v>0</v>
      </c>
      <c r="HD239">
        <v>0</v>
      </c>
      <c r="HE239">
        <v>0</v>
      </c>
      <c r="HF239">
        <v>0</v>
      </c>
      <c r="HG239">
        <v>0</v>
      </c>
      <c r="HI239" t="s">
        <v>3614</v>
      </c>
      <c r="HJ239">
        <v>0</v>
      </c>
      <c r="HK239">
        <v>0</v>
      </c>
      <c r="HL239">
        <v>1</v>
      </c>
      <c r="HM239">
        <v>0</v>
      </c>
      <c r="HN239">
        <v>0</v>
      </c>
      <c r="HO239">
        <v>0</v>
      </c>
      <c r="HP239">
        <v>1</v>
      </c>
      <c r="HQ239">
        <v>0</v>
      </c>
      <c r="HR239">
        <v>0</v>
      </c>
      <c r="HS239">
        <v>1</v>
      </c>
      <c r="HT239">
        <v>0</v>
      </c>
      <c r="HU239">
        <v>0</v>
      </c>
      <c r="HV239">
        <v>0</v>
      </c>
      <c r="HX239" t="s">
        <v>2669</v>
      </c>
      <c r="HZ239" t="s">
        <v>9</v>
      </c>
      <c r="IJ239" t="s">
        <v>9</v>
      </c>
      <c r="IK239" t="s">
        <v>9</v>
      </c>
      <c r="IL239" t="s">
        <v>692</v>
      </c>
      <c r="IM239" t="s">
        <v>39</v>
      </c>
      <c r="IO239">
        <v>403753434</v>
      </c>
      <c r="IP239" s="19">
        <v>44998.196898148148</v>
      </c>
      <c r="IS239" t="s">
        <v>2525</v>
      </c>
      <c r="IT239" t="s">
        <v>2526</v>
      </c>
      <c r="IU239" t="s">
        <v>3186</v>
      </c>
      <c r="IW239">
        <v>272</v>
      </c>
    </row>
    <row r="240" spans="1:257">
      <c r="A240" t="s">
        <v>823</v>
      </c>
      <c r="B240" s="19">
        <v>44998.421695937497</v>
      </c>
      <c r="C240" s="19">
        <v>44998.428534675928</v>
      </c>
      <c r="D240" s="19">
        <v>44998</v>
      </c>
      <c r="E240" t="s">
        <v>2505</v>
      </c>
      <c r="F240" s="21" t="s">
        <v>4129</v>
      </c>
      <c r="G240" t="s">
        <v>3301</v>
      </c>
      <c r="H240">
        <v>6</v>
      </c>
      <c r="I240" t="s">
        <v>1360</v>
      </c>
      <c r="L240" t="s">
        <v>2531</v>
      </c>
      <c r="M240" t="s">
        <v>4130</v>
      </c>
      <c r="N240" t="s">
        <v>9</v>
      </c>
      <c r="O240" t="s">
        <v>12</v>
      </c>
      <c r="P240" t="s">
        <v>9</v>
      </c>
      <c r="Q240" t="s">
        <v>9</v>
      </c>
      <c r="R240" t="s">
        <v>2533</v>
      </c>
      <c r="S240" t="s">
        <v>1360</v>
      </c>
      <c r="U240" t="s">
        <v>9</v>
      </c>
      <c r="V240" t="s">
        <v>2512</v>
      </c>
      <c r="X240" t="s">
        <v>9</v>
      </c>
      <c r="Y240" t="s">
        <v>4131</v>
      </c>
      <c r="Z240">
        <v>1</v>
      </c>
      <c r="AA240">
        <v>0</v>
      </c>
      <c r="AB240">
        <v>0</v>
      </c>
      <c r="AC240">
        <v>0</v>
      </c>
      <c r="AD240">
        <v>1</v>
      </c>
      <c r="AE240">
        <v>0</v>
      </c>
      <c r="AF240">
        <v>0</v>
      </c>
      <c r="AG240">
        <v>0</v>
      </c>
      <c r="AH240">
        <v>1</v>
      </c>
      <c r="AI240">
        <v>0</v>
      </c>
      <c r="AJ240">
        <v>0</v>
      </c>
      <c r="AK240">
        <v>0</v>
      </c>
      <c r="AM240" t="s">
        <v>12</v>
      </c>
      <c r="AN240">
        <v>0</v>
      </c>
      <c r="AO240">
        <v>0</v>
      </c>
      <c r="AP240">
        <v>0</v>
      </c>
      <c r="AQ240">
        <v>0</v>
      </c>
      <c r="AR240">
        <v>1</v>
      </c>
      <c r="AU240" t="s">
        <v>9</v>
      </c>
      <c r="AV240" t="s">
        <v>8</v>
      </c>
      <c r="AW240" t="s">
        <v>8</v>
      </c>
      <c r="AX240" t="s">
        <v>13</v>
      </c>
      <c r="AY240">
        <v>0</v>
      </c>
      <c r="AZ240">
        <v>0</v>
      </c>
      <c r="BA240">
        <v>0</v>
      </c>
      <c r="BB240">
        <v>0</v>
      </c>
      <c r="BC240">
        <v>1</v>
      </c>
      <c r="BD240">
        <v>0</v>
      </c>
      <c r="BE240">
        <v>0</v>
      </c>
      <c r="BF240" t="s">
        <v>8</v>
      </c>
      <c r="BG240" t="s">
        <v>8</v>
      </c>
      <c r="BH240" t="s">
        <v>8</v>
      </c>
      <c r="BI240" t="s">
        <v>8</v>
      </c>
      <c r="BJ240" t="s">
        <v>8</v>
      </c>
      <c r="BK240" t="s">
        <v>8</v>
      </c>
      <c r="BL240" t="s">
        <v>8</v>
      </c>
      <c r="BM240" t="s">
        <v>8</v>
      </c>
      <c r="BO240" t="s">
        <v>2600</v>
      </c>
      <c r="BP240" t="s">
        <v>13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1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F240" t="s">
        <v>2554</v>
      </c>
      <c r="CG240" t="s">
        <v>4132</v>
      </c>
      <c r="CH240">
        <v>0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U240" t="s">
        <v>12</v>
      </c>
      <c r="CW240" t="s">
        <v>2737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1</v>
      </c>
      <c r="DI240">
        <v>0</v>
      </c>
      <c r="DJ240">
        <v>0</v>
      </c>
      <c r="DK240">
        <v>0</v>
      </c>
      <c r="DL240">
        <v>0</v>
      </c>
      <c r="DM240">
        <v>0</v>
      </c>
      <c r="DO240" t="s">
        <v>292</v>
      </c>
      <c r="DP240">
        <v>0</v>
      </c>
      <c r="DQ240">
        <v>0</v>
      </c>
      <c r="DR240">
        <v>1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Z240" t="s">
        <v>2737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1</v>
      </c>
      <c r="EL240">
        <v>0</v>
      </c>
      <c r="EM240">
        <v>0</v>
      </c>
      <c r="EN240">
        <v>0</v>
      </c>
      <c r="EO240">
        <v>0</v>
      </c>
      <c r="EP240">
        <v>0</v>
      </c>
      <c r="ER240" t="s">
        <v>292</v>
      </c>
      <c r="ES240">
        <v>0</v>
      </c>
      <c r="ET240">
        <v>0</v>
      </c>
      <c r="EU240">
        <v>1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D240" t="s">
        <v>12</v>
      </c>
      <c r="FR240" t="s">
        <v>9</v>
      </c>
      <c r="FS240" t="s">
        <v>9</v>
      </c>
      <c r="FT240" t="s">
        <v>2592</v>
      </c>
      <c r="FU240">
        <v>0</v>
      </c>
      <c r="FV240">
        <v>0</v>
      </c>
      <c r="FW240">
        <v>0</v>
      </c>
      <c r="FX240">
        <v>1</v>
      </c>
      <c r="FY240">
        <v>0</v>
      </c>
      <c r="FZ240">
        <v>0</v>
      </c>
      <c r="GA240">
        <v>0</v>
      </c>
      <c r="GB240">
        <v>0</v>
      </c>
      <c r="GC240">
        <v>0</v>
      </c>
      <c r="GE240" t="s">
        <v>4133</v>
      </c>
      <c r="GF240">
        <v>0</v>
      </c>
      <c r="GG240">
        <v>0</v>
      </c>
      <c r="GH240">
        <v>0</v>
      </c>
      <c r="GI240">
        <v>0</v>
      </c>
      <c r="GJ240">
        <v>1</v>
      </c>
      <c r="GK240">
        <v>0</v>
      </c>
      <c r="GL240">
        <v>1</v>
      </c>
      <c r="GM240">
        <v>1</v>
      </c>
      <c r="GN240">
        <v>0</v>
      </c>
      <c r="GO240">
        <v>0</v>
      </c>
      <c r="GP240">
        <v>0</v>
      </c>
      <c r="GQ240">
        <v>0</v>
      </c>
      <c r="GR240">
        <v>0</v>
      </c>
      <c r="GT240" t="s">
        <v>2962</v>
      </c>
      <c r="GU240">
        <v>1</v>
      </c>
      <c r="GV240">
        <v>0</v>
      </c>
      <c r="GW240">
        <v>0</v>
      </c>
      <c r="GX240">
        <v>1</v>
      </c>
      <c r="GY240">
        <v>1</v>
      </c>
      <c r="GZ240">
        <v>0</v>
      </c>
      <c r="HA240">
        <v>0</v>
      </c>
      <c r="HB240">
        <v>0</v>
      </c>
      <c r="HC240">
        <v>0</v>
      </c>
      <c r="HD240">
        <v>0</v>
      </c>
      <c r="HE240">
        <v>0</v>
      </c>
      <c r="HF240">
        <v>0</v>
      </c>
      <c r="HG240">
        <v>0</v>
      </c>
      <c r="HI240" t="s">
        <v>4134</v>
      </c>
      <c r="HJ240">
        <v>0</v>
      </c>
      <c r="HK240">
        <v>0</v>
      </c>
      <c r="HL240">
        <v>0</v>
      </c>
      <c r="HM240">
        <v>0</v>
      </c>
      <c r="HN240">
        <v>1</v>
      </c>
      <c r="HO240">
        <v>1</v>
      </c>
      <c r="HP240">
        <v>0</v>
      </c>
      <c r="HQ240">
        <v>0</v>
      </c>
      <c r="HR240">
        <v>0</v>
      </c>
      <c r="HS240">
        <v>0</v>
      </c>
      <c r="HT240">
        <v>0</v>
      </c>
      <c r="HU240">
        <v>0</v>
      </c>
      <c r="HV240">
        <v>1</v>
      </c>
      <c r="HX240" t="s">
        <v>2787</v>
      </c>
      <c r="HZ240" t="s">
        <v>9</v>
      </c>
      <c r="IJ240" t="s">
        <v>12</v>
      </c>
      <c r="IK240" t="s">
        <v>12</v>
      </c>
      <c r="IL240" t="s">
        <v>8</v>
      </c>
      <c r="IM240" t="s">
        <v>39</v>
      </c>
      <c r="IO240">
        <v>403754035</v>
      </c>
      <c r="IP240" s="19">
        <v>44998.20008101852</v>
      </c>
      <c r="IS240" t="s">
        <v>2525</v>
      </c>
      <c r="IT240" t="s">
        <v>2526</v>
      </c>
      <c r="IU240" t="s">
        <v>3307</v>
      </c>
      <c r="IW240">
        <v>273</v>
      </c>
    </row>
    <row r="241" spans="1:257">
      <c r="A241" t="s">
        <v>825</v>
      </c>
      <c r="B241" s="19">
        <v>44998.419790624997</v>
      </c>
      <c r="C241" s="19">
        <v>44998.440139131948</v>
      </c>
      <c r="D241" s="19">
        <v>44998</v>
      </c>
      <c r="E241" t="s">
        <v>2505</v>
      </c>
      <c r="F241" s="21" t="s">
        <v>4135</v>
      </c>
      <c r="G241" t="s">
        <v>3318</v>
      </c>
      <c r="H241">
        <v>4</v>
      </c>
      <c r="I241" t="s">
        <v>1360</v>
      </c>
      <c r="L241" t="s">
        <v>2509</v>
      </c>
      <c r="M241" t="s">
        <v>4123</v>
      </c>
      <c r="N241" t="s">
        <v>9</v>
      </c>
      <c r="O241" t="s">
        <v>9</v>
      </c>
      <c r="Q241" t="s">
        <v>9</v>
      </c>
      <c r="R241" t="s">
        <v>2568</v>
      </c>
      <c r="S241" t="s">
        <v>2508</v>
      </c>
      <c r="U241" t="s">
        <v>9</v>
      </c>
      <c r="V241" t="s">
        <v>2512</v>
      </c>
      <c r="X241" t="s">
        <v>9</v>
      </c>
      <c r="Y241" t="s">
        <v>3287</v>
      </c>
      <c r="Z241">
        <v>0</v>
      </c>
      <c r="AA241">
        <v>1</v>
      </c>
      <c r="AB241">
        <v>0</v>
      </c>
      <c r="AC241">
        <v>1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M241" t="s">
        <v>1102</v>
      </c>
      <c r="AN241">
        <v>0</v>
      </c>
      <c r="AO241">
        <v>0</v>
      </c>
      <c r="AP241">
        <v>1</v>
      </c>
      <c r="AQ241">
        <v>0</v>
      </c>
      <c r="AR241">
        <v>0</v>
      </c>
      <c r="AU241" t="s">
        <v>9</v>
      </c>
      <c r="AV241">
        <v>1</v>
      </c>
      <c r="AW241">
        <v>0</v>
      </c>
      <c r="AX241" t="s">
        <v>27</v>
      </c>
      <c r="AY241">
        <v>0</v>
      </c>
      <c r="AZ241">
        <v>0</v>
      </c>
      <c r="BA241">
        <v>1</v>
      </c>
      <c r="BB241">
        <v>0</v>
      </c>
      <c r="BC241">
        <v>0</v>
      </c>
      <c r="BD241">
        <v>0</v>
      </c>
      <c r="BE241">
        <v>0</v>
      </c>
      <c r="BF241" t="s">
        <v>8</v>
      </c>
      <c r="BG241" t="s">
        <v>1006</v>
      </c>
      <c r="BH241">
        <v>0</v>
      </c>
      <c r="BI241">
        <v>1</v>
      </c>
      <c r="BJ241">
        <v>1</v>
      </c>
      <c r="BK241">
        <v>0</v>
      </c>
      <c r="BL241">
        <v>0</v>
      </c>
      <c r="BM241">
        <v>0</v>
      </c>
      <c r="BO241" t="s">
        <v>2600</v>
      </c>
      <c r="BP241" t="s">
        <v>27</v>
      </c>
      <c r="BQ241">
        <v>0</v>
      </c>
      <c r="BR241">
        <v>0</v>
      </c>
      <c r="BS241">
        <v>0</v>
      </c>
      <c r="BT241">
        <v>1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F241" t="s">
        <v>2554</v>
      </c>
      <c r="CG241" t="s">
        <v>710</v>
      </c>
      <c r="CH241">
        <v>0</v>
      </c>
      <c r="CI241">
        <v>0</v>
      </c>
      <c r="CJ241">
        <v>0</v>
      </c>
      <c r="CK241">
        <v>0</v>
      </c>
      <c r="CL241">
        <v>1</v>
      </c>
      <c r="CM241">
        <v>0</v>
      </c>
      <c r="CN241">
        <v>0</v>
      </c>
      <c r="CO241">
        <v>0</v>
      </c>
      <c r="CP241">
        <v>1</v>
      </c>
      <c r="CQ241">
        <v>0</v>
      </c>
      <c r="CR241">
        <v>0</v>
      </c>
      <c r="CS241">
        <v>0</v>
      </c>
      <c r="CU241" t="s">
        <v>9</v>
      </c>
      <c r="CW241" t="s">
        <v>2616</v>
      </c>
      <c r="CX241">
        <v>1</v>
      </c>
      <c r="CY241">
        <v>0</v>
      </c>
      <c r="CZ241">
        <v>1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O241" t="s">
        <v>2648</v>
      </c>
      <c r="DP241">
        <v>0</v>
      </c>
      <c r="DQ241">
        <v>0</v>
      </c>
      <c r="DR241">
        <v>1</v>
      </c>
      <c r="DS241">
        <v>1</v>
      </c>
      <c r="DT241">
        <v>0</v>
      </c>
      <c r="DU241">
        <v>0</v>
      </c>
      <c r="DV241">
        <v>0</v>
      </c>
      <c r="DW241">
        <v>0</v>
      </c>
      <c r="DX241">
        <v>0</v>
      </c>
      <c r="DZ241" t="s">
        <v>2614</v>
      </c>
      <c r="EA241">
        <v>1</v>
      </c>
      <c r="EB241">
        <v>0</v>
      </c>
      <c r="EC241">
        <v>0</v>
      </c>
      <c r="ED241">
        <v>1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R241" t="s">
        <v>4136</v>
      </c>
      <c r="ES241">
        <v>0</v>
      </c>
      <c r="ET241">
        <v>0</v>
      </c>
      <c r="EU241">
        <v>0</v>
      </c>
      <c r="EV241">
        <v>1</v>
      </c>
      <c r="EW241">
        <v>1</v>
      </c>
      <c r="EX241">
        <v>0</v>
      </c>
      <c r="EY241">
        <v>0</v>
      </c>
      <c r="EZ241">
        <v>0</v>
      </c>
      <c r="FA241">
        <v>0</v>
      </c>
      <c r="FD241" t="s">
        <v>9</v>
      </c>
      <c r="FE241" t="s">
        <v>505</v>
      </c>
      <c r="FF241">
        <v>0</v>
      </c>
      <c r="FG241">
        <v>1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R241" t="s">
        <v>9</v>
      </c>
      <c r="FS241" t="s">
        <v>9</v>
      </c>
      <c r="FT241" t="s">
        <v>3321</v>
      </c>
      <c r="FU241">
        <v>0</v>
      </c>
      <c r="FV241">
        <v>1</v>
      </c>
      <c r="FW241">
        <v>0</v>
      </c>
      <c r="FX241">
        <v>1</v>
      </c>
      <c r="FY241">
        <v>0</v>
      </c>
      <c r="FZ241">
        <v>0</v>
      </c>
      <c r="GA241">
        <v>0</v>
      </c>
      <c r="GB241">
        <v>0</v>
      </c>
      <c r="GC241">
        <v>0</v>
      </c>
      <c r="GE241" t="s">
        <v>3004</v>
      </c>
      <c r="GF241">
        <v>0</v>
      </c>
      <c r="GG241">
        <v>1</v>
      </c>
      <c r="GH241">
        <v>0</v>
      </c>
      <c r="GI241">
        <v>1</v>
      </c>
      <c r="GJ241">
        <v>1</v>
      </c>
      <c r="GK241">
        <v>0</v>
      </c>
      <c r="GL241">
        <v>0</v>
      </c>
      <c r="GM241">
        <v>0</v>
      </c>
      <c r="GN241">
        <v>0</v>
      </c>
      <c r="GO241">
        <v>0</v>
      </c>
      <c r="GP241">
        <v>0</v>
      </c>
      <c r="GQ241">
        <v>0</v>
      </c>
      <c r="GR241">
        <v>0</v>
      </c>
      <c r="GT241" t="s">
        <v>2855</v>
      </c>
      <c r="GU241">
        <v>1</v>
      </c>
      <c r="GV241">
        <v>0</v>
      </c>
      <c r="GW241">
        <v>0</v>
      </c>
      <c r="GX241">
        <v>0</v>
      </c>
      <c r="GY241">
        <v>1</v>
      </c>
      <c r="GZ241">
        <v>0</v>
      </c>
      <c r="HA241">
        <v>0</v>
      </c>
      <c r="HB241">
        <v>0</v>
      </c>
      <c r="HC241">
        <v>0</v>
      </c>
      <c r="HD241">
        <v>0</v>
      </c>
      <c r="HE241">
        <v>0</v>
      </c>
      <c r="HF241">
        <v>0</v>
      </c>
      <c r="HG241">
        <v>0</v>
      </c>
      <c r="HI241" t="s">
        <v>4137</v>
      </c>
      <c r="HJ241">
        <v>0</v>
      </c>
      <c r="HK241">
        <v>0</v>
      </c>
      <c r="HL241">
        <v>1</v>
      </c>
      <c r="HM241">
        <v>1</v>
      </c>
      <c r="HN241">
        <v>0</v>
      </c>
      <c r="HO241">
        <v>1</v>
      </c>
      <c r="HP241">
        <v>0</v>
      </c>
      <c r="HQ241">
        <v>0</v>
      </c>
      <c r="HR241">
        <v>0</v>
      </c>
      <c r="HS241">
        <v>0</v>
      </c>
      <c r="HT241">
        <v>0</v>
      </c>
      <c r="HU241">
        <v>0</v>
      </c>
      <c r="HV241">
        <v>0</v>
      </c>
      <c r="HX241" t="s">
        <v>2544</v>
      </c>
      <c r="HZ241" t="s">
        <v>9</v>
      </c>
      <c r="IJ241" t="s">
        <v>9</v>
      </c>
      <c r="IK241" t="s">
        <v>9</v>
      </c>
      <c r="IL241" t="s">
        <v>268</v>
      </c>
      <c r="IM241" t="s">
        <v>39</v>
      </c>
      <c r="IO241">
        <v>403756865</v>
      </c>
      <c r="IP241" s="19">
        <v>44998.211053240739</v>
      </c>
      <c r="IS241" t="s">
        <v>2525</v>
      </c>
      <c r="IT241" t="s">
        <v>2526</v>
      </c>
      <c r="IU241" t="s">
        <v>3186</v>
      </c>
      <c r="IW241">
        <v>274</v>
      </c>
    </row>
    <row r="242" spans="1:257">
      <c r="A242" t="s">
        <v>826</v>
      </c>
      <c r="B242" s="19">
        <v>44998.432815312502</v>
      </c>
      <c r="C242" s="19">
        <v>44998.439042106482</v>
      </c>
      <c r="D242" s="19">
        <v>44998</v>
      </c>
      <c r="E242" t="s">
        <v>2505</v>
      </c>
      <c r="F242" s="21" t="s">
        <v>4138</v>
      </c>
      <c r="G242" t="s">
        <v>3301</v>
      </c>
      <c r="H242">
        <v>6</v>
      </c>
      <c r="I242" t="s">
        <v>1360</v>
      </c>
      <c r="L242" t="s">
        <v>2531</v>
      </c>
      <c r="M242" t="s">
        <v>4130</v>
      </c>
      <c r="N242" t="s">
        <v>9</v>
      </c>
      <c r="O242" t="s">
        <v>12</v>
      </c>
      <c r="P242" t="s">
        <v>9</v>
      </c>
      <c r="Q242" t="s">
        <v>9</v>
      </c>
      <c r="R242" t="s">
        <v>2568</v>
      </c>
      <c r="S242" t="s">
        <v>1360</v>
      </c>
      <c r="U242" t="s">
        <v>9</v>
      </c>
      <c r="V242" t="s">
        <v>2512</v>
      </c>
      <c r="X242" t="s">
        <v>9</v>
      </c>
      <c r="Y242" t="s">
        <v>4139</v>
      </c>
      <c r="Z242">
        <v>0</v>
      </c>
      <c r="AA242">
        <v>0</v>
      </c>
      <c r="AB242">
        <v>0</v>
      </c>
      <c r="AC242">
        <v>1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M242" t="s">
        <v>1077</v>
      </c>
      <c r="AN242">
        <v>1</v>
      </c>
      <c r="AO242">
        <v>0</v>
      </c>
      <c r="AP242">
        <v>0</v>
      </c>
      <c r="AQ242">
        <v>0</v>
      </c>
      <c r="AR242">
        <v>0</v>
      </c>
      <c r="AU242" t="s">
        <v>9</v>
      </c>
      <c r="AV242">
        <v>1</v>
      </c>
      <c r="AW242">
        <v>0</v>
      </c>
      <c r="AX242" t="s">
        <v>11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1</v>
      </c>
      <c r="BF242" t="s">
        <v>212</v>
      </c>
      <c r="BG242" t="s">
        <v>2708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1</v>
      </c>
      <c r="BO242" t="s">
        <v>2600</v>
      </c>
      <c r="BP242" t="s">
        <v>11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1</v>
      </c>
      <c r="CE242" t="s">
        <v>212</v>
      </c>
      <c r="CF242" t="s">
        <v>12</v>
      </c>
      <c r="CU242" t="s">
        <v>12</v>
      </c>
      <c r="CW242" t="s">
        <v>3526</v>
      </c>
      <c r="CX242">
        <v>1</v>
      </c>
      <c r="CY242">
        <v>0</v>
      </c>
      <c r="CZ242">
        <v>1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1</v>
      </c>
      <c r="DI242">
        <v>0</v>
      </c>
      <c r="DJ242">
        <v>0</v>
      </c>
      <c r="DK242">
        <v>0</v>
      </c>
      <c r="DL242">
        <v>0</v>
      </c>
      <c r="DM242">
        <v>0</v>
      </c>
      <c r="DO242" t="s">
        <v>292</v>
      </c>
      <c r="DP242">
        <v>0</v>
      </c>
      <c r="DQ242">
        <v>0</v>
      </c>
      <c r="DR242">
        <v>1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Z242" t="s">
        <v>3616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1</v>
      </c>
      <c r="FD242" t="s">
        <v>12</v>
      </c>
      <c r="FR242" t="s">
        <v>9</v>
      </c>
      <c r="FS242" t="s">
        <v>9</v>
      </c>
      <c r="FT242" t="s">
        <v>2592</v>
      </c>
      <c r="FU242">
        <v>0</v>
      </c>
      <c r="FV242">
        <v>0</v>
      </c>
      <c r="FW242">
        <v>0</v>
      </c>
      <c r="FX242">
        <v>1</v>
      </c>
      <c r="FY242">
        <v>0</v>
      </c>
      <c r="FZ242">
        <v>0</v>
      </c>
      <c r="GA242">
        <v>0</v>
      </c>
      <c r="GB242">
        <v>0</v>
      </c>
      <c r="GC242">
        <v>0</v>
      </c>
      <c r="GE242" t="s">
        <v>4140</v>
      </c>
      <c r="GF242">
        <v>0</v>
      </c>
      <c r="GG242">
        <v>1</v>
      </c>
      <c r="GH242">
        <v>0</v>
      </c>
      <c r="GI242">
        <v>0</v>
      </c>
      <c r="GJ242">
        <v>0</v>
      </c>
      <c r="GK242">
        <v>1</v>
      </c>
      <c r="GL242">
        <v>1</v>
      </c>
      <c r="GM242">
        <v>0</v>
      </c>
      <c r="GN242">
        <v>0</v>
      </c>
      <c r="GO242">
        <v>0</v>
      </c>
      <c r="GP242">
        <v>0</v>
      </c>
      <c r="GQ242">
        <v>0</v>
      </c>
      <c r="GR242">
        <v>0</v>
      </c>
      <c r="GT242" t="s">
        <v>2855</v>
      </c>
      <c r="GU242">
        <v>1</v>
      </c>
      <c r="GV242">
        <v>0</v>
      </c>
      <c r="GW242">
        <v>0</v>
      </c>
      <c r="GX242">
        <v>0</v>
      </c>
      <c r="GY242">
        <v>1</v>
      </c>
      <c r="GZ242">
        <v>0</v>
      </c>
      <c r="HA242">
        <v>0</v>
      </c>
      <c r="HB242">
        <v>0</v>
      </c>
      <c r="HC242">
        <v>0</v>
      </c>
      <c r="HD242">
        <v>0</v>
      </c>
      <c r="HE242">
        <v>0</v>
      </c>
      <c r="HF242">
        <v>0</v>
      </c>
      <c r="HG242">
        <v>0</v>
      </c>
      <c r="HI242" t="s">
        <v>4141</v>
      </c>
      <c r="HJ242">
        <v>1</v>
      </c>
      <c r="HK242">
        <v>0</v>
      </c>
      <c r="HL242">
        <v>0</v>
      </c>
      <c r="HM242">
        <v>0</v>
      </c>
      <c r="HN242">
        <v>1</v>
      </c>
      <c r="HO242">
        <v>0</v>
      </c>
      <c r="HP242">
        <v>0</v>
      </c>
      <c r="HQ242">
        <v>0</v>
      </c>
      <c r="HR242">
        <v>0</v>
      </c>
      <c r="HS242">
        <v>0</v>
      </c>
      <c r="HT242">
        <v>0</v>
      </c>
      <c r="HU242">
        <v>1</v>
      </c>
      <c r="HV242">
        <v>0</v>
      </c>
      <c r="HW242" t="s">
        <v>827</v>
      </c>
      <c r="HX242" t="s">
        <v>2787</v>
      </c>
      <c r="HZ242" t="s">
        <v>9</v>
      </c>
      <c r="IJ242" t="s">
        <v>12</v>
      </c>
      <c r="IK242" t="s">
        <v>12</v>
      </c>
      <c r="IL242" t="s">
        <v>828</v>
      </c>
      <c r="IM242" t="s">
        <v>39</v>
      </c>
      <c r="IO242">
        <v>403757037</v>
      </c>
      <c r="IP242" s="19">
        <v>44998.212210648147</v>
      </c>
      <c r="IS242" t="s">
        <v>2525</v>
      </c>
      <c r="IT242" t="s">
        <v>2526</v>
      </c>
      <c r="IU242" t="s">
        <v>3307</v>
      </c>
      <c r="IW242">
        <v>275</v>
      </c>
    </row>
    <row r="243" spans="1:257">
      <c r="A243" t="s">
        <v>829</v>
      </c>
      <c r="B243" s="19">
        <v>44998.426301712963</v>
      </c>
      <c r="C243" s="19">
        <v>44998.445418495372</v>
      </c>
      <c r="D243" s="19">
        <v>44998</v>
      </c>
      <c r="E243" t="s">
        <v>2505</v>
      </c>
      <c r="F243" s="21" t="s">
        <v>4142</v>
      </c>
      <c r="G243" t="s">
        <v>2673</v>
      </c>
      <c r="H243">
        <v>5</v>
      </c>
      <c r="I243" t="s">
        <v>1360</v>
      </c>
      <c r="L243" t="s">
        <v>2509</v>
      </c>
      <c r="M243" t="s">
        <v>4123</v>
      </c>
      <c r="N243" t="s">
        <v>9</v>
      </c>
      <c r="O243" t="s">
        <v>9</v>
      </c>
      <c r="Q243" t="s">
        <v>9</v>
      </c>
      <c r="R243" t="s">
        <v>2568</v>
      </c>
      <c r="S243" t="s">
        <v>1360</v>
      </c>
      <c r="U243" t="s">
        <v>9</v>
      </c>
      <c r="V243" t="s">
        <v>2512</v>
      </c>
      <c r="X243" t="s">
        <v>9</v>
      </c>
      <c r="Y243" t="s">
        <v>4143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1</v>
      </c>
      <c r="AG243">
        <v>1</v>
      </c>
      <c r="AH243">
        <v>0</v>
      </c>
      <c r="AI243">
        <v>0</v>
      </c>
      <c r="AJ243">
        <v>0</v>
      </c>
      <c r="AK243">
        <v>0</v>
      </c>
      <c r="AM243" t="s">
        <v>1102</v>
      </c>
      <c r="AN243">
        <v>0</v>
      </c>
      <c r="AO243">
        <v>0</v>
      </c>
      <c r="AP243">
        <v>1</v>
      </c>
      <c r="AQ243">
        <v>0</v>
      </c>
      <c r="AR243">
        <v>0</v>
      </c>
      <c r="AU243" t="s">
        <v>9</v>
      </c>
      <c r="AV243">
        <v>1</v>
      </c>
      <c r="AW243">
        <v>0</v>
      </c>
      <c r="AX243" t="s">
        <v>13</v>
      </c>
      <c r="AY243">
        <v>0</v>
      </c>
      <c r="AZ243">
        <v>0</v>
      </c>
      <c r="BA243">
        <v>0</v>
      </c>
      <c r="BB243">
        <v>0</v>
      </c>
      <c r="BC243">
        <v>1</v>
      </c>
      <c r="BD243">
        <v>0</v>
      </c>
      <c r="BE243">
        <v>0</v>
      </c>
      <c r="BF243" t="s">
        <v>8</v>
      </c>
      <c r="BG243" t="s">
        <v>591</v>
      </c>
      <c r="BH243">
        <v>1</v>
      </c>
      <c r="BI243">
        <v>1</v>
      </c>
      <c r="BJ243">
        <v>0</v>
      </c>
      <c r="BK243">
        <v>0</v>
      </c>
      <c r="BL243">
        <v>0</v>
      </c>
      <c r="BM243">
        <v>0</v>
      </c>
      <c r="BO243" t="s">
        <v>2600</v>
      </c>
      <c r="BP243" t="s">
        <v>13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1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F243" t="s">
        <v>12</v>
      </c>
      <c r="CU243" t="s">
        <v>9</v>
      </c>
      <c r="CW243" t="s">
        <v>2616</v>
      </c>
      <c r="CX243">
        <v>1</v>
      </c>
      <c r="CY243">
        <v>0</v>
      </c>
      <c r="CZ243">
        <v>1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O243" t="s">
        <v>3062</v>
      </c>
      <c r="DP243">
        <v>0</v>
      </c>
      <c r="DQ243">
        <v>0</v>
      </c>
      <c r="DR243">
        <v>1</v>
      </c>
      <c r="DS243">
        <v>1</v>
      </c>
      <c r="DT243">
        <v>1</v>
      </c>
      <c r="DU243">
        <v>0</v>
      </c>
      <c r="DV243">
        <v>0</v>
      </c>
      <c r="DW243">
        <v>0</v>
      </c>
      <c r="DX243">
        <v>0</v>
      </c>
      <c r="DZ243" t="s">
        <v>2616</v>
      </c>
      <c r="EA243">
        <v>1</v>
      </c>
      <c r="EB243">
        <v>0</v>
      </c>
      <c r="EC243">
        <v>1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R243" t="s">
        <v>4124</v>
      </c>
      <c r="ES243">
        <v>0</v>
      </c>
      <c r="ET243">
        <v>0</v>
      </c>
      <c r="EU243">
        <v>1</v>
      </c>
      <c r="EV243">
        <v>1</v>
      </c>
      <c r="EW243">
        <v>0</v>
      </c>
      <c r="EX243">
        <v>0</v>
      </c>
      <c r="EY243">
        <v>0</v>
      </c>
      <c r="EZ243">
        <v>0</v>
      </c>
      <c r="FA243">
        <v>0</v>
      </c>
      <c r="FD243" t="s">
        <v>9</v>
      </c>
      <c r="FE243" t="s">
        <v>505</v>
      </c>
      <c r="FF243">
        <v>0</v>
      </c>
      <c r="FG243">
        <v>1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R243" t="s">
        <v>9</v>
      </c>
      <c r="FS243" t="s">
        <v>9</v>
      </c>
      <c r="FT243" t="s">
        <v>3321</v>
      </c>
      <c r="FU243">
        <v>0</v>
      </c>
      <c r="FV243">
        <v>1</v>
      </c>
      <c r="FW243">
        <v>0</v>
      </c>
      <c r="FX243">
        <v>1</v>
      </c>
      <c r="FY243">
        <v>0</v>
      </c>
      <c r="FZ243">
        <v>0</v>
      </c>
      <c r="GA243">
        <v>0</v>
      </c>
      <c r="GB243">
        <v>0</v>
      </c>
      <c r="GC243">
        <v>0</v>
      </c>
      <c r="GE243" t="s">
        <v>3004</v>
      </c>
      <c r="GF243">
        <v>0</v>
      </c>
      <c r="GG243">
        <v>1</v>
      </c>
      <c r="GH243">
        <v>0</v>
      </c>
      <c r="GI243">
        <v>1</v>
      </c>
      <c r="GJ243">
        <v>1</v>
      </c>
      <c r="GK243">
        <v>0</v>
      </c>
      <c r="GL243">
        <v>0</v>
      </c>
      <c r="GM243">
        <v>0</v>
      </c>
      <c r="GN243">
        <v>0</v>
      </c>
      <c r="GO243">
        <v>0</v>
      </c>
      <c r="GP243">
        <v>0</v>
      </c>
      <c r="GQ243">
        <v>0</v>
      </c>
      <c r="GR243">
        <v>0</v>
      </c>
      <c r="GT243" t="s">
        <v>2855</v>
      </c>
      <c r="GU243">
        <v>1</v>
      </c>
      <c r="GV243">
        <v>0</v>
      </c>
      <c r="GW243">
        <v>0</v>
      </c>
      <c r="GX243">
        <v>0</v>
      </c>
      <c r="GY243">
        <v>1</v>
      </c>
      <c r="GZ243">
        <v>0</v>
      </c>
      <c r="HA243">
        <v>0</v>
      </c>
      <c r="HB243">
        <v>0</v>
      </c>
      <c r="HC243">
        <v>0</v>
      </c>
      <c r="HD243">
        <v>0</v>
      </c>
      <c r="HE243">
        <v>0</v>
      </c>
      <c r="HF243">
        <v>0</v>
      </c>
      <c r="HG243">
        <v>0</v>
      </c>
      <c r="HI243" t="s">
        <v>4121</v>
      </c>
      <c r="HJ243">
        <v>0</v>
      </c>
      <c r="HK243">
        <v>0</v>
      </c>
      <c r="HL243">
        <v>1</v>
      </c>
      <c r="HM243">
        <v>0</v>
      </c>
      <c r="HN243">
        <v>0</v>
      </c>
      <c r="HO243">
        <v>1</v>
      </c>
      <c r="HP243">
        <v>1</v>
      </c>
      <c r="HQ243">
        <v>0</v>
      </c>
      <c r="HR243">
        <v>0</v>
      </c>
      <c r="HS243">
        <v>0</v>
      </c>
      <c r="HT243">
        <v>0</v>
      </c>
      <c r="HU243">
        <v>0</v>
      </c>
      <c r="HV243">
        <v>0</v>
      </c>
      <c r="HX243" t="s">
        <v>2544</v>
      </c>
      <c r="HZ243" t="s">
        <v>9</v>
      </c>
      <c r="IJ243" t="s">
        <v>9</v>
      </c>
      <c r="IK243" t="s">
        <v>9</v>
      </c>
      <c r="IL243" t="s">
        <v>692</v>
      </c>
      <c r="IM243" t="s">
        <v>39</v>
      </c>
      <c r="IO243">
        <v>403758268</v>
      </c>
      <c r="IP243" s="19">
        <v>44998.216412037043</v>
      </c>
      <c r="IS243" t="s">
        <v>2525</v>
      </c>
      <c r="IT243" t="s">
        <v>2526</v>
      </c>
      <c r="IU243" t="s">
        <v>3186</v>
      </c>
      <c r="IW243">
        <v>276</v>
      </c>
    </row>
    <row r="244" spans="1:257">
      <c r="A244" t="s">
        <v>830</v>
      </c>
      <c r="B244" s="19">
        <v>44998.444192870367</v>
      </c>
      <c r="C244" s="19">
        <v>44998.452458587963</v>
      </c>
      <c r="D244" s="19">
        <v>44998</v>
      </c>
      <c r="E244" t="s">
        <v>2505</v>
      </c>
      <c r="F244" s="21" t="s">
        <v>4144</v>
      </c>
      <c r="G244" t="s">
        <v>3301</v>
      </c>
      <c r="H244">
        <v>6</v>
      </c>
      <c r="I244" t="s">
        <v>1360</v>
      </c>
      <c r="L244" t="s">
        <v>2531</v>
      </c>
      <c r="M244" t="s">
        <v>4130</v>
      </c>
      <c r="N244" t="s">
        <v>9</v>
      </c>
      <c r="O244" t="s">
        <v>9</v>
      </c>
      <c r="Q244" t="s">
        <v>9</v>
      </c>
      <c r="R244" t="s">
        <v>2511</v>
      </c>
      <c r="S244" t="s">
        <v>2508</v>
      </c>
      <c r="U244" t="s">
        <v>12</v>
      </c>
      <c r="V244" t="s">
        <v>2552</v>
      </c>
      <c r="X244" t="s">
        <v>9</v>
      </c>
      <c r="Y244" t="s">
        <v>2898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M244" t="s">
        <v>1077</v>
      </c>
      <c r="AN244">
        <v>1</v>
      </c>
      <c r="AO244">
        <v>0</v>
      </c>
      <c r="AP244">
        <v>0</v>
      </c>
      <c r="AQ244">
        <v>0</v>
      </c>
      <c r="AR244">
        <v>0</v>
      </c>
      <c r="AU244" t="s">
        <v>12</v>
      </c>
      <c r="BO244" t="s">
        <v>2535</v>
      </c>
      <c r="BP244" t="s">
        <v>3204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1</v>
      </c>
      <c r="BY244">
        <v>1</v>
      </c>
      <c r="BZ244">
        <v>0</v>
      </c>
      <c r="CA244">
        <v>1</v>
      </c>
      <c r="CB244">
        <v>0</v>
      </c>
      <c r="CC244">
        <v>0</v>
      </c>
      <c r="CD244">
        <v>0</v>
      </c>
      <c r="CF244" t="s">
        <v>2554</v>
      </c>
      <c r="CG244" t="s">
        <v>3326</v>
      </c>
      <c r="CH244">
        <v>0</v>
      </c>
      <c r="CI244">
        <v>0</v>
      </c>
      <c r="CJ244">
        <v>1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1</v>
      </c>
      <c r="CQ244">
        <v>0</v>
      </c>
      <c r="CR244">
        <v>0</v>
      </c>
      <c r="CS244">
        <v>0</v>
      </c>
      <c r="CU244" t="s">
        <v>9</v>
      </c>
      <c r="CW244" t="s">
        <v>3660</v>
      </c>
      <c r="CX244">
        <v>1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1</v>
      </c>
      <c r="DH244">
        <v>1</v>
      </c>
      <c r="DI244">
        <v>0</v>
      </c>
      <c r="DJ244">
        <v>0</v>
      </c>
      <c r="DK244">
        <v>0</v>
      </c>
      <c r="DL244">
        <v>0</v>
      </c>
      <c r="DM244">
        <v>0</v>
      </c>
      <c r="DO244" t="s">
        <v>2602</v>
      </c>
      <c r="DP244">
        <v>0</v>
      </c>
      <c r="DQ244">
        <v>0</v>
      </c>
      <c r="DR244">
        <v>1</v>
      </c>
      <c r="DS244">
        <v>0</v>
      </c>
      <c r="DT244">
        <v>1</v>
      </c>
      <c r="DU244">
        <v>0</v>
      </c>
      <c r="DV244">
        <v>0</v>
      </c>
      <c r="DW244">
        <v>0</v>
      </c>
      <c r="DX244">
        <v>0</v>
      </c>
      <c r="DZ244" t="s">
        <v>5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1</v>
      </c>
      <c r="EO244">
        <v>0</v>
      </c>
      <c r="EP244">
        <v>0</v>
      </c>
      <c r="FD244" t="s">
        <v>9</v>
      </c>
      <c r="FE244" t="s">
        <v>505</v>
      </c>
      <c r="FF244">
        <v>0</v>
      </c>
      <c r="FG244">
        <v>1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R244" t="s">
        <v>9</v>
      </c>
      <c r="FS244" t="s">
        <v>9</v>
      </c>
      <c r="FT244" t="s">
        <v>4145</v>
      </c>
      <c r="FU244">
        <v>0</v>
      </c>
      <c r="FV244">
        <v>0</v>
      </c>
      <c r="FW244">
        <v>0</v>
      </c>
      <c r="FX244">
        <v>1</v>
      </c>
      <c r="FY244">
        <v>0</v>
      </c>
      <c r="FZ244">
        <v>1</v>
      </c>
      <c r="GA244">
        <v>0</v>
      </c>
      <c r="GB244">
        <v>0</v>
      </c>
      <c r="GC244">
        <v>0</v>
      </c>
      <c r="GE244" t="s">
        <v>4140</v>
      </c>
      <c r="GF244">
        <v>0</v>
      </c>
      <c r="GG244">
        <v>1</v>
      </c>
      <c r="GH244">
        <v>0</v>
      </c>
      <c r="GI244">
        <v>0</v>
      </c>
      <c r="GJ244">
        <v>0</v>
      </c>
      <c r="GK244">
        <v>1</v>
      </c>
      <c r="GL244">
        <v>1</v>
      </c>
      <c r="GM244">
        <v>0</v>
      </c>
      <c r="GN244">
        <v>0</v>
      </c>
      <c r="GO244">
        <v>0</v>
      </c>
      <c r="GP244">
        <v>0</v>
      </c>
      <c r="GQ244">
        <v>0</v>
      </c>
      <c r="GR244">
        <v>0</v>
      </c>
      <c r="GT244" t="s">
        <v>3631</v>
      </c>
      <c r="GU244">
        <v>1</v>
      </c>
      <c r="GV244">
        <v>1</v>
      </c>
      <c r="GW244">
        <v>0</v>
      </c>
      <c r="GX244">
        <v>0</v>
      </c>
      <c r="GY244">
        <v>1</v>
      </c>
      <c r="GZ244">
        <v>0</v>
      </c>
      <c r="HA244">
        <v>0</v>
      </c>
      <c r="HB244">
        <v>1</v>
      </c>
      <c r="HC244">
        <v>0</v>
      </c>
      <c r="HD244">
        <v>0</v>
      </c>
      <c r="HE244">
        <v>0</v>
      </c>
      <c r="HF244">
        <v>0</v>
      </c>
      <c r="HG244">
        <v>0</v>
      </c>
      <c r="HI244" t="s">
        <v>3082</v>
      </c>
      <c r="HJ244">
        <v>0</v>
      </c>
      <c r="HK244">
        <v>1</v>
      </c>
      <c r="HL244">
        <v>0</v>
      </c>
      <c r="HM244">
        <v>1</v>
      </c>
      <c r="HN244">
        <v>1</v>
      </c>
      <c r="HO244">
        <v>0</v>
      </c>
      <c r="HP244">
        <v>0</v>
      </c>
      <c r="HQ244">
        <v>0</v>
      </c>
      <c r="HR244">
        <v>0</v>
      </c>
      <c r="HS244">
        <v>0</v>
      </c>
      <c r="HT244">
        <v>0</v>
      </c>
      <c r="HU244">
        <v>0</v>
      </c>
      <c r="HV244">
        <v>0</v>
      </c>
      <c r="HX244" t="s">
        <v>11</v>
      </c>
      <c r="HY244" t="s">
        <v>831</v>
      </c>
      <c r="HZ244" t="s">
        <v>9</v>
      </c>
      <c r="IJ244" t="s">
        <v>9</v>
      </c>
      <c r="IK244" t="s">
        <v>12</v>
      </c>
      <c r="IL244" t="s">
        <v>832</v>
      </c>
      <c r="IM244" t="s">
        <v>39</v>
      </c>
      <c r="IO244">
        <v>403760031</v>
      </c>
      <c r="IP244" s="19">
        <v>44998.223368055558</v>
      </c>
      <c r="IS244" t="s">
        <v>2525</v>
      </c>
      <c r="IT244" t="s">
        <v>2526</v>
      </c>
      <c r="IU244" t="s">
        <v>3307</v>
      </c>
      <c r="IW244">
        <v>277</v>
      </c>
    </row>
    <row r="245" spans="1:257">
      <c r="A245" t="s">
        <v>833</v>
      </c>
      <c r="B245" s="19">
        <v>44998.465886493053</v>
      </c>
      <c r="C245" s="19">
        <v>44998.476223113423</v>
      </c>
      <c r="D245" s="19">
        <v>44998</v>
      </c>
      <c r="E245" t="s">
        <v>2505</v>
      </c>
      <c r="F245" s="21" t="s">
        <v>4146</v>
      </c>
      <c r="G245" t="s">
        <v>2612</v>
      </c>
      <c r="H245">
        <v>5</v>
      </c>
      <c r="I245" t="s">
        <v>2508</v>
      </c>
      <c r="L245" t="s">
        <v>2550</v>
      </c>
      <c r="M245" t="s">
        <v>2599</v>
      </c>
      <c r="N245" t="s">
        <v>9</v>
      </c>
      <c r="O245" t="s">
        <v>12</v>
      </c>
      <c r="P245" t="s">
        <v>9</v>
      </c>
      <c r="Q245" t="s">
        <v>9</v>
      </c>
      <c r="R245" t="s">
        <v>2849</v>
      </c>
      <c r="S245" t="s">
        <v>1360</v>
      </c>
      <c r="U245" t="s">
        <v>9</v>
      </c>
      <c r="V245" t="s">
        <v>2512</v>
      </c>
      <c r="X245" t="s">
        <v>9</v>
      </c>
      <c r="Y245" t="s">
        <v>3584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v>1</v>
      </c>
      <c r="AG245">
        <v>0</v>
      </c>
      <c r="AH245">
        <v>0</v>
      </c>
      <c r="AI245">
        <v>0</v>
      </c>
      <c r="AJ245">
        <v>0</v>
      </c>
      <c r="AK245">
        <v>0</v>
      </c>
      <c r="AM245" t="s">
        <v>12</v>
      </c>
      <c r="AN245">
        <v>0</v>
      </c>
      <c r="AO245">
        <v>0</v>
      </c>
      <c r="AP245">
        <v>0</v>
      </c>
      <c r="AQ245">
        <v>0</v>
      </c>
      <c r="AR245">
        <v>1</v>
      </c>
      <c r="AU245" t="s">
        <v>12</v>
      </c>
      <c r="BO245" t="s">
        <v>2600</v>
      </c>
      <c r="BP245" t="s">
        <v>404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1</v>
      </c>
      <c r="CD245">
        <v>0</v>
      </c>
      <c r="CF245" t="s">
        <v>2554</v>
      </c>
      <c r="CG245" t="s">
        <v>1407</v>
      </c>
      <c r="CH245">
        <v>0</v>
      </c>
      <c r="CI245">
        <v>1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U245" t="s">
        <v>12</v>
      </c>
      <c r="CW245" t="s">
        <v>3526</v>
      </c>
      <c r="CX245">
        <v>1</v>
      </c>
      <c r="CY245">
        <v>0</v>
      </c>
      <c r="CZ245">
        <v>1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1</v>
      </c>
      <c r="DI245">
        <v>0</v>
      </c>
      <c r="DJ245">
        <v>0</v>
      </c>
      <c r="DK245">
        <v>0</v>
      </c>
      <c r="DL245">
        <v>0</v>
      </c>
      <c r="DM245">
        <v>0</v>
      </c>
      <c r="DO245" t="s">
        <v>2935</v>
      </c>
      <c r="DP245">
        <v>1</v>
      </c>
      <c r="DQ245">
        <v>0</v>
      </c>
      <c r="DR245">
        <v>1</v>
      </c>
      <c r="DS245">
        <v>0</v>
      </c>
      <c r="DT245">
        <v>1</v>
      </c>
      <c r="DU245">
        <v>0</v>
      </c>
      <c r="DV245">
        <v>0</v>
      </c>
      <c r="DW245">
        <v>0</v>
      </c>
      <c r="DX245">
        <v>0</v>
      </c>
      <c r="DZ245" t="s">
        <v>3848</v>
      </c>
      <c r="EA245">
        <v>1</v>
      </c>
      <c r="EB245">
        <v>0</v>
      </c>
      <c r="EC245">
        <v>1</v>
      </c>
      <c r="ED245">
        <v>0</v>
      </c>
      <c r="EE245">
        <v>0</v>
      </c>
      <c r="EF245">
        <v>0</v>
      </c>
      <c r="EG245">
        <v>1</v>
      </c>
      <c r="EH245">
        <v>0</v>
      </c>
      <c r="EI245">
        <v>0</v>
      </c>
      <c r="EJ245">
        <v>0</v>
      </c>
      <c r="EK245">
        <v>0</v>
      </c>
      <c r="EL245">
        <v>1</v>
      </c>
      <c r="EM245">
        <v>0</v>
      </c>
      <c r="EN245">
        <v>0</v>
      </c>
      <c r="EO245">
        <v>0</v>
      </c>
      <c r="EP245">
        <v>0</v>
      </c>
      <c r="ER245" t="s">
        <v>2935</v>
      </c>
      <c r="ES245">
        <v>1</v>
      </c>
      <c r="ET245">
        <v>0</v>
      </c>
      <c r="EU245">
        <v>1</v>
      </c>
      <c r="EV245">
        <v>0</v>
      </c>
      <c r="EW245">
        <v>1</v>
      </c>
      <c r="EX245">
        <v>0</v>
      </c>
      <c r="EY245">
        <v>0</v>
      </c>
      <c r="EZ245">
        <v>0</v>
      </c>
      <c r="FA245">
        <v>0</v>
      </c>
      <c r="FD245" t="s">
        <v>12</v>
      </c>
      <c r="FR245" t="s">
        <v>9</v>
      </c>
      <c r="FS245" t="s">
        <v>12</v>
      </c>
      <c r="GE245" t="s">
        <v>4147</v>
      </c>
      <c r="GF245">
        <v>0</v>
      </c>
      <c r="GG245">
        <v>0</v>
      </c>
      <c r="GH245">
        <v>1</v>
      </c>
      <c r="GI245">
        <v>1</v>
      </c>
      <c r="GJ245">
        <v>0</v>
      </c>
      <c r="GK245">
        <v>0</v>
      </c>
      <c r="GL245">
        <v>1</v>
      </c>
      <c r="GM245">
        <v>0</v>
      </c>
      <c r="GN245">
        <v>0</v>
      </c>
      <c r="GO245">
        <v>0</v>
      </c>
      <c r="GP245">
        <v>0</v>
      </c>
      <c r="GQ245">
        <v>0</v>
      </c>
      <c r="GR245">
        <v>0</v>
      </c>
      <c r="GT245" t="s">
        <v>2855</v>
      </c>
      <c r="GU245">
        <v>1</v>
      </c>
      <c r="GV245">
        <v>0</v>
      </c>
      <c r="GW245">
        <v>0</v>
      </c>
      <c r="GX245">
        <v>0</v>
      </c>
      <c r="GY245">
        <v>1</v>
      </c>
      <c r="GZ245">
        <v>0</v>
      </c>
      <c r="HA245">
        <v>0</v>
      </c>
      <c r="HB245">
        <v>0</v>
      </c>
      <c r="HC245">
        <v>0</v>
      </c>
      <c r="HD245">
        <v>0</v>
      </c>
      <c r="HE245">
        <v>0</v>
      </c>
      <c r="HF245">
        <v>0</v>
      </c>
      <c r="HG245">
        <v>0</v>
      </c>
      <c r="HI245" t="s">
        <v>4148</v>
      </c>
      <c r="HJ245">
        <v>0</v>
      </c>
      <c r="HK245">
        <v>0</v>
      </c>
      <c r="HL245">
        <v>1</v>
      </c>
      <c r="HM245">
        <v>1</v>
      </c>
      <c r="HN245">
        <v>0</v>
      </c>
      <c r="HO245">
        <v>0</v>
      </c>
      <c r="HP245">
        <v>1</v>
      </c>
      <c r="HQ245">
        <v>0</v>
      </c>
      <c r="HR245">
        <v>0</v>
      </c>
      <c r="HS245">
        <v>0</v>
      </c>
      <c r="HT245">
        <v>0</v>
      </c>
      <c r="HU245">
        <v>0</v>
      </c>
      <c r="HV245">
        <v>0</v>
      </c>
      <c r="HX245" t="s">
        <v>2561</v>
      </c>
      <c r="HZ245" t="s">
        <v>12</v>
      </c>
      <c r="IA245" t="s">
        <v>3431</v>
      </c>
      <c r="IB245">
        <v>0</v>
      </c>
      <c r="IC245">
        <v>0</v>
      </c>
      <c r="ID245">
        <v>1</v>
      </c>
      <c r="IE245">
        <v>1</v>
      </c>
      <c r="IF245">
        <v>0</v>
      </c>
      <c r="IG245">
        <v>0</v>
      </c>
      <c r="IH245">
        <v>0</v>
      </c>
      <c r="IJ245" t="s">
        <v>12</v>
      </c>
      <c r="IK245" t="s">
        <v>12</v>
      </c>
      <c r="IL245" t="s">
        <v>834</v>
      </c>
      <c r="IM245" t="s">
        <v>835</v>
      </c>
      <c r="IO245">
        <v>403768230</v>
      </c>
      <c r="IP245" s="19">
        <v>44998.247233796297</v>
      </c>
      <c r="IS245" t="s">
        <v>2525</v>
      </c>
      <c r="IT245" t="s">
        <v>2526</v>
      </c>
      <c r="IU245" t="s">
        <v>3186</v>
      </c>
      <c r="IW245">
        <v>278</v>
      </c>
    </row>
    <row r="246" spans="1:257">
      <c r="A246" t="s">
        <v>836</v>
      </c>
      <c r="B246" s="19">
        <v>44998.454896064817</v>
      </c>
      <c r="C246" s="19">
        <v>44998.47692760417</v>
      </c>
      <c r="D246" s="19">
        <v>44998</v>
      </c>
      <c r="E246" t="s">
        <v>2505</v>
      </c>
      <c r="F246" s="21" t="s">
        <v>4149</v>
      </c>
      <c r="G246" t="s">
        <v>3301</v>
      </c>
      <c r="H246">
        <v>6</v>
      </c>
      <c r="I246" t="s">
        <v>1360</v>
      </c>
      <c r="L246" t="s">
        <v>2531</v>
      </c>
      <c r="M246" t="s">
        <v>4130</v>
      </c>
      <c r="N246" t="s">
        <v>9</v>
      </c>
      <c r="O246" t="s">
        <v>9</v>
      </c>
      <c r="Q246" t="s">
        <v>9</v>
      </c>
      <c r="R246" t="s">
        <v>2568</v>
      </c>
      <c r="S246" t="s">
        <v>1360</v>
      </c>
      <c r="U246" t="s">
        <v>9</v>
      </c>
      <c r="V246" t="s">
        <v>2512</v>
      </c>
      <c r="X246" t="s">
        <v>9</v>
      </c>
      <c r="Y246" t="s">
        <v>4150</v>
      </c>
      <c r="Z246">
        <v>1</v>
      </c>
      <c r="AA246">
        <v>1</v>
      </c>
      <c r="AB246">
        <v>0</v>
      </c>
      <c r="AC246">
        <v>0</v>
      </c>
      <c r="AD246">
        <v>1</v>
      </c>
      <c r="AE246">
        <v>0</v>
      </c>
      <c r="AF246">
        <v>0</v>
      </c>
      <c r="AG246">
        <v>1</v>
      </c>
      <c r="AH246">
        <v>0</v>
      </c>
      <c r="AI246">
        <v>0</v>
      </c>
      <c r="AJ246">
        <v>0</v>
      </c>
      <c r="AK246">
        <v>0</v>
      </c>
      <c r="AM246" t="s">
        <v>1077</v>
      </c>
      <c r="AN246">
        <v>1</v>
      </c>
      <c r="AO246">
        <v>0</v>
      </c>
      <c r="AP246">
        <v>0</v>
      </c>
      <c r="AQ246">
        <v>0</v>
      </c>
      <c r="AR246">
        <v>0</v>
      </c>
      <c r="AU246" t="s">
        <v>9</v>
      </c>
      <c r="AV246" t="s">
        <v>8</v>
      </c>
      <c r="AW246" t="s">
        <v>8</v>
      </c>
      <c r="AX246" t="s">
        <v>45</v>
      </c>
      <c r="AY246" t="s">
        <v>8</v>
      </c>
      <c r="AZ246" t="s">
        <v>8</v>
      </c>
      <c r="BA246" t="s">
        <v>8</v>
      </c>
      <c r="BB246">
        <v>1</v>
      </c>
      <c r="BC246" t="s">
        <v>8</v>
      </c>
      <c r="BD246" t="s">
        <v>8</v>
      </c>
      <c r="BE246" t="s">
        <v>8</v>
      </c>
      <c r="BF246" t="s">
        <v>8</v>
      </c>
      <c r="BG246" t="s">
        <v>8</v>
      </c>
      <c r="BH246" t="s">
        <v>8</v>
      </c>
      <c r="BI246" t="s">
        <v>8</v>
      </c>
      <c r="BJ246" t="s">
        <v>8</v>
      </c>
      <c r="BK246" t="s">
        <v>8</v>
      </c>
      <c r="BL246" t="s">
        <v>8</v>
      </c>
      <c r="BM246" t="s">
        <v>8</v>
      </c>
      <c r="BO246" t="s">
        <v>2535</v>
      </c>
      <c r="BP246" t="s">
        <v>45</v>
      </c>
      <c r="BQ246">
        <v>0</v>
      </c>
      <c r="BR246">
        <v>0</v>
      </c>
      <c r="BS246">
        <v>0</v>
      </c>
      <c r="BT246">
        <v>0</v>
      </c>
      <c r="BU246">
        <v>1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F246" t="s">
        <v>2554</v>
      </c>
      <c r="CG246" t="s">
        <v>2780</v>
      </c>
      <c r="CH246">
        <v>0</v>
      </c>
      <c r="CI246">
        <v>1</v>
      </c>
      <c r="CJ246">
        <v>1</v>
      </c>
      <c r="CK246">
        <v>0</v>
      </c>
      <c r="CL246">
        <v>1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U246" t="s">
        <v>12</v>
      </c>
      <c r="CW246" t="s">
        <v>4151</v>
      </c>
      <c r="CX246">
        <v>1</v>
      </c>
      <c r="CY246">
        <v>0</v>
      </c>
      <c r="CZ246">
        <v>1</v>
      </c>
      <c r="DA246">
        <v>0</v>
      </c>
      <c r="DB246">
        <v>0</v>
      </c>
      <c r="DC246">
        <v>0</v>
      </c>
      <c r="DD246">
        <v>1</v>
      </c>
      <c r="DE246">
        <v>0</v>
      </c>
      <c r="DF246">
        <v>0</v>
      </c>
      <c r="DG246">
        <v>1</v>
      </c>
      <c r="DH246">
        <v>1</v>
      </c>
      <c r="DI246">
        <v>1</v>
      </c>
      <c r="DJ246">
        <v>0</v>
      </c>
      <c r="DK246">
        <v>0</v>
      </c>
      <c r="DL246">
        <v>0</v>
      </c>
      <c r="DM246">
        <v>0</v>
      </c>
      <c r="DO246" t="s">
        <v>292</v>
      </c>
      <c r="DP246">
        <v>0</v>
      </c>
      <c r="DQ246">
        <v>0</v>
      </c>
      <c r="DR246">
        <v>1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Z246" t="s">
        <v>3962</v>
      </c>
      <c r="EA246">
        <v>1</v>
      </c>
      <c r="EB246">
        <v>0</v>
      </c>
      <c r="EC246">
        <v>1</v>
      </c>
      <c r="ED246">
        <v>0</v>
      </c>
      <c r="EE246">
        <v>0</v>
      </c>
      <c r="EF246">
        <v>0</v>
      </c>
      <c r="EG246">
        <v>1</v>
      </c>
      <c r="EH246">
        <v>0</v>
      </c>
      <c r="EI246">
        <v>0</v>
      </c>
      <c r="EJ246">
        <v>1</v>
      </c>
      <c r="EK246">
        <v>1</v>
      </c>
      <c r="EL246">
        <v>1</v>
      </c>
      <c r="EM246">
        <v>0</v>
      </c>
      <c r="EN246">
        <v>0</v>
      </c>
      <c r="EO246">
        <v>0</v>
      </c>
      <c r="EP246">
        <v>0</v>
      </c>
      <c r="ER246" t="s">
        <v>460</v>
      </c>
      <c r="ES246">
        <v>0</v>
      </c>
      <c r="ET246">
        <v>0</v>
      </c>
      <c r="EU246">
        <v>1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D246" t="s">
        <v>9</v>
      </c>
      <c r="FE246" t="s">
        <v>505</v>
      </c>
      <c r="FF246">
        <v>0</v>
      </c>
      <c r="FG246">
        <v>1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R246" t="s">
        <v>9</v>
      </c>
      <c r="FS246" t="s">
        <v>9</v>
      </c>
      <c r="FT246" t="s">
        <v>2592</v>
      </c>
      <c r="FU246">
        <v>0</v>
      </c>
      <c r="FV246">
        <v>0</v>
      </c>
      <c r="FW246">
        <v>0</v>
      </c>
      <c r="FX246">
        <v>1</v>
      </c>
      <c r="FY246">
        <v>0</v>
      </c>
      <c r="FZ246">
        <v>0</v>
      </c>
      <c r="GA246">
        <v>0</v>
      </c>
      <c r="GB246">
        <v>0</v>
      </c>
      <c r="GC246">
        <v>0</v>
      </c>
      <c r="GE246" t="s">
        <v>3136</v>
      </c>
      <c r="GF246">
        <v>0</v>
      </c>
      <c r="GG246">
        <v>0</v>
      </c>
      <c r="GH246">
        <v>0</v>
      </c>
      <c r="GI246">
        <v>1</v>
      </c>
      <c r="GJ246">
        <v>1</v>
      </c>
      <c r="GK246">
        <v>0</v>
      </c>
      <c r="GL246">
        <v>0</v>
      </c>
      <c r="GM246">
        <v>1</v>
      </c>
      <c r="GN246">
        <v>0</v>
      </c>
      <c r="GO246">
        <v>0</v>
      </c>
      <c r="GP246">
        <v>0</v>
      </c>
      <c r="GQ246">
        <v>0</v>
      </c>
      <c r="GR246">
        <v>0</v>
      </c>
      <c r="GT246" t="s">
        <v>2855</v>
      </c>
      <c r="GU246">
        <v>1</v>
      </c>
      <c r="GV246">
        <v>0</v>
      </c>
      <c r="GW246">
        <v>0</v>
      </c>
      <c r="GX246">
        <v>0</v>
      </c>
      <c r="GY246">
        <v>1</v>
      </c>
      <c r="GZ246">
        <v>0</v>
      </c>
      <c r="HA246">
        <v>0</v>
      </c>
      <c r="HB246">
        <v>0</v>
      </c>
      <c r="HC246">
        <v>0</v>
      </c>
      <c r="HD246">
        <v>0</v>
      </c>
      <c r="HE246">
        <v>0</v>
      </c>
      <c r="HF246">
        <v>0</v>
      </c>
      <c r="HG246">
        <v>0</v>
      </c>
      <c r="HI246" t="s">
        <v>4152</v>
      </c>
      <c r="HJ246">
        <v>0</v>
      </c>
      <c r="HK246">
        <v>0</v>
      </c>
      <c r="HL246">
        <v>0</v>
      </c>
      <c r="HM246">
        <v>0</v>
      </c>
      <c r="HN246">
        <v>1</v>
      </c>
      <c r="HO246">
        <v>0</v>
      </c>
      <c r="HP246">
        <v>0</v>
      </c>
      <c r="HQ246">
        <v>1</v>
      </c>
      <c r="HR246">
        <v>0</v>
      </c>
      <c r="HS246">
        <v>1</v>
      </c>
      <c r="HT246">
        <v>0</v>
      </c>
      <c r="HU246">
        <v>0</v>
      </c>
      <c r="HV246">
        <v>0</v>
      </c>
      <c r="HX246" t="s">
        <v>11</v>
      </c>
      <c r="HY246" t="s">
        <v>837</v>
      </c>
      <c r="HZ246" t="s">
        <v>9</v>
      </c>
      <c r="IJ246" t="s">
        <v>9</v>
      </c>
      <c r="IK246" t="s">
        <v>12</v>
      </c>
      <c r="IL246" t="s">
        <v>838</v>
      </c>
      <c r="IM246" t="s">
        <v>839</v>
      </c>
      <c r="IO246">
        <v>403768527</v>
      </c>
      <c r="IP246" s="19">
        <v>44998.247858796298</v>
      </c>
      <c r="IS246" t="s">
        <v>2525</v>
      </c>
      <c r="IT246" t="s">
        <v>2526</v>
      </c>
      <c r="IU246" t="s">
        <v>3307</v>
      </c>
      <c r="IW246">
        <v>279</v>
      </c>
    </row>
    <row r="247" spans="1:257">
      <c r="A247" t="s">
        <v>840</v>
      </c>
      <c r="B247" s="19">
        <v>44998.461853460649</v>
      </c>
      <c r="C247" s="19">
        <v>44998.480060578702</v>
      </c>
      <c r="D247" s="19">
        <v>44998</v>
      </c>
      <c r="E247" t="s">
        <v>2505</v>
      </c>
      <c r="F247" s="21" t="s">
        <v>4153</v>
      </c>
      <c r="G247" t="s">
        <v>2673</v>
      </c>
      <c r="H247">
        <v>5</v>
      </c>
      <c r="I247" t="s">
        <v>2508</v>
      </c>
      <c r="L247" t="s">
        <v>2509</v>
      </c>
      <c r="M247" t="s">
        <v>4123</v>
      </c>
      <c r="N247" t="s">
        <v>9</v>
      </c>
      <c r="O247" t="s">
        <v>9</v>
      </c>
      <c r="Q247" t="s">
        <v>9</v>
      </c>
      <c r="R247" t="s">
        <v>2849</v>
      </c>
      <c r="S247" t="s">
        <v>2508</v>
      </c>
      <c r="U247" t="s">
        <v>9</v>
      </c>
      <c r="V247" t="s">
        <v>2512</v>
      </c>
      <c r="X247" t="s">
        <v>9</v>
      </c>
      <c r="Y247" t="s">
        <v>109</v>
      </c>
      <c r="Z247">
        <v>1</v>
      </c>
      <c r="AA247">
        <v>1</v>
      </c>
      <c r="AB247">
        <v>1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M247" t="s">
        <v>1077</v>
      </c>
      <c r="AN247">
        <v>1</v>
      </c>
      <c r="AO247">
        <v>0</v>
      </c>
      <c r="AP247">
        <v>0</v>
      </c>
      <c r="AQ247">
        <v>0</v>
      </c>
      <c r="AR247">
        <v>0</v>
      </c>
      <c r="AU247" t="s">
        <v>12</v>
      </c>
      <c r="BO247" t="s">
        <v>2535</v>
      </c>
      <c r="BP247" t="s">
        <v>8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F247" t="s">
        <v>2554</v>
      </c>
      <c r="CG247" t="s">
        <v>4154</v>
      </c>
      <c r="CH247">
        <v>0</v>
      </c>
      <c r="CI247">
        <v>0</v>
      </c>
      <c r="CJ247">
        <v>1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1</v>
      </c>
      <c r="CT247" t="s">
        <v>841</v>
      </c>
      <c r="CU247" t="s">
        <v>12</v>
      </c>
      <c r="CW247" t="s">
        <v>3453</v>
      </c>
      <c r="CX247">
        <v>1</v>
      </c>
      <c r="CY247">
        <v>0</v>
      </c>
      <c r="CZ247">
        <v>1</v>
      </c>
      <c r="DA247">
        <v>0</v>
      </c>
      <c r="DB247">
        <v>0</v>
      </c>
      <c r="DC247">
        <v>1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O247" t="s">
        <v>3296</v>
      </c>
      <c r="DP247">
        <v>0</v>
      </c>
      <c r="DQ247">
        <v>0</v>
      </c>
      <c r="DR247">
        <v>1</v>
      </c>
      <c r="DS247">
        <v>1</v>
      </c>
      <c r="DT247">
        <v>0</v>
      </c>
      <c r="DU247">
        <v>1</v>
      </c>
      <c r="DV247">
        <v>0</v>
      </c>
      <c r="DW247">
        <v>0</v>
      </c>
      <c r="DX247">
        <v>0</v>
      </c>
      <c r="DZ247" t="s">
        <v>4155</v>
      </c>
      <c r="EA247">
        <v>0</v>
      </c>
      <c r="EB247">
        <v>0</v>
      </c>
      <c r="EC247">
        <v>1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1</v>
      </c>
      <c r="EM247">
        <v>0</v>
      </c>
      <c r="EN247">
        <v>0</v>
      </c>
      <c r="EO247">
        <v>0</v>
      </c>
      <c r="EP247">
        <v>0</v>
      </c>
      <c r="ER247" t="s">
        <v>3296</v>
      </c>
      <c r="ES247">
        <v>0</v>
      </c>
      <c r="ET247">
        <v>0</v>
      </c>
      <c r="EU247">
        <v>1</v>
      </c>
      <c r="EV247">
        <v>1</v>
      </c>
      <c r="EW247">
        <v>0</v>
      </c>
      <c r="EX247">
        <v>1</v>
      </c>
      <c r="EY247">
        <v>0</v>
      </c>
      <c r="EZ247">
        <v>0</v>
      </c>
      <c r="FA247">
        <v>0</v>
      </c>
      <c r="FD247" t="s">
        <v>9</v>
      </c>
      <c r="FE247" t="s">
        <v>505</v>
      </c>
      <c r="FF247">
        <v>0</v>
      </c>
      <c r="FG247">
        <v>1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R247" t="s">
        <v>12</v>
      </c>
      <c r="FS247" t="s">
        <v>12</v>
      </c>
      <c r="GE247" t="s">
        <v>2872</v>
      </c>
      <c r="GF247">
        <v>0</v>
      </c>
      <c r="GG247">
        <v>1</v>
      </c>
      <c r="GH247">
        <v>0</v>
      </c>
      <c r="GI247">
        <v>1</v>
      </c>
      <c r="GJ247">
        <v>0</v>
      </c>
      <c r="GK247">
        <v>1</v>
      </c>
      <c r="GL247">
        <v>0</v>
      </c>
      <c r="GM247">
        <v>0</v>
      </c>
      <c r="GN247">
        <v>0</v>
      </c>
      <c r="GO247">
        <v>0</v>
      </c>
      <c r="GP247">
        <v>0</v>
      </c>
      <c r="GQ247">
        <v>0</v>
      </c>
      <c r="GR247">
        <v>0</v>
      </c>
      <c r="GT247" t="s">
        <v>4119</v>
      </c>
      <c r="GU247">
        <v>1</v>
      </c>
      <c r="GV247">
        <v>1</v>
      </c>
      <c r="GW247">
        <v>0</v>
      </c>
      <c r="GX247">
        <v>0</v>
      </c>
      <c r="GY247">
        <v>1</v>
      </c>
      <c r="GZ247">
        <v>0</v>
      </c>
      <c r="HA247">
        <v>0</v>
      </c>
      <c r="HB247">
        <v>0</v>
      </c>
      <c r="HC247">
        <v>0</v>
      </c>
      <c r="HD247">
        <v>0</v>
      </c>
      <c r="HE247">
        <v>0</v>
      </c>
      <c r="HF247">
        <v>0</v>
      </c>
      <c r="HG247">
        <v>0</v>
      </c>
      <c r="HI247" t="s">
        <v>4156</v>
      </c>
      <c r="HJ247">
        <v>1</v>
      </c>
      <c r="HK247">
        <v>0</v>
      </c>
      <c r="HL247">
        <v>0</v>
      </c>
      <c r="HM247">
        <v>0</v>
      </c>
      <c r="HN247">
        <v>0</v>
      </c>
      <c r="HO247">
        <v>0</v>
      </c>
      <c r="HP247">
        <v>1</v>
      </c>
      <c r="HQ247">
        <v>1</v>
      </c>
      <c r="HR247">
        <v>0</v>
      </c>
      <c r="HS247">
        <v>0</v>
      </c>
      <c r="HT247">
        <v>0</v>
      </c>
      <c r="HU247">
        <v>0</v>
      </c>
      <c r="HV247">
        <v>0</v>
      </c>
      <c r="HX247" t="s">
        <v>2544</v>
      </c>
      <c r="HZ247" t="s">
        <v>9</v>
      </c>
      <c r="IJ247" t="s">
        <v>12</v>
      </c>
      <c r="IK247" t="s">
        <v>9</v>
      </c>
      <c r="IL247" t="s">
        <v>8</v>
      </c>
      <c r="IM247" t="s">
        <v>39</v>
      </c>
      <c r="IO247">
        <v>403769822</v>
      </c>
      <c r="IP247" s="19">
        <v>44998.251111111109</v>
      </c>
      <c r="IS247" t="s">
        <v>2525</v>
      </c>
      <c r="IT247" t="s">
        <v>2526</v>
      </c>
      <c r="IU247" t="s">
        <v>3186</v>
      </c>
      <c r="IW247">
        <v>280</v>
      </c>
    </row>
    <row r="248" spans="1:257">
      <c r="A248" t="s">
        <v>842</v>
      </c>
      <c r="B248" s="19">
        <v>44998.457647708332</v>
      </c>
      <c r="C248" s="19">
        <v>44998.482001284719</v>
      </c>
      <c r="D248" s="19">
        <v>44998</v>
      </c>
      <c r="E248" t="s">
        <v>2505</v>
      </c>
      <c r="F248" s="21" t="s">
        <v>4157</v>
      </c>
      <c r="G248" t="s">
        <v>3318</v>
      </c>
      <c r="H248">
        <v>4</v>
      </c>
      <c r="I248" t="s">
        <v>1360</v>
      </c>
      <c r="L248" t="s">
        <v>2509</v>
      </c>
      <c r="M248" t="s">
        <v>4123</v>
      </c>
      <c r="N248" t="s">
        <v>9</v>
      </c>
      <c r="O248" t="s">
        <v>9</v>
      </c>
      <c r="Q248" t="s">
        <v>9</v>
      </c>
      <c r="R248" t="s">
        <v>2511</v>
      </c>
      <c r="S248" t="s">
        <v>1360</v>
      </c>
      <c r="U248" t="s">
        <v>9</v>
      </c>
      <c r="V248" t="s">
        <v>2512</v>
      </c>
      <c r="X248" t="s">
        <v>9</v>
      </c>
      <c r="Y248" t="s">
        <v>3711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M248" t="s">
        <v>1102</v>
      </c>
      <c r="AN248">
        <v>0</v>
      </c>
      <c r="AO248">
        <v>0</v>
      </c>
      <c r="AP248">
        <v>1</v>
      </c>
      <c r="AQ248">
        <v>0</v>
      </c>
      <c r="AR248">
        <v>0</v>
      </c>
      <c r="AU248" t="s">
        <v>9</v>
      </c>
      <c r="AV248">
        <v>1</v>
      </c>
      <c r="AW248">
        <v>0</v>
      </c>
      <c r="AX248" t="s">
        <v>45</v>
      </c>
      <c r="AY248">
        <v>0</v>
      </c>
      <c r="AZ248">
        <v>0</v>
      </c>
      <c r="BA248">
        <v>0</v>
      </c>
      <c r="BB248">
        <v>1</v>
      </c>
      <c r="BC248">
        <v>0</v>
      </c>
      <c r="BD248">
        <v>0</v>
      </c>
      <c r="BE248">
        <v>0</v>
      </c>
      <c r="BF248" t="s">
        <v>8</v>
      </c>
      <c r="BG248" t="s">
        <v>3700</v>
      </c>
      <c r="BH248">
        <v>1</v>
      </c>
      <c r="BI248">
        <v>0</v>
      </c>
      <c r="BJ248">
        <v>1</v>
      </c>
      <c r="BK248">
        <v>0</v>
      </c>
      <c r="BL248">
        <v>0</v>
      </c>
      <c r="BM248">
        <v>0</v>
      </c>
      <c r="BO248" t="s">
        <v>2600</v>
      </c>
      <c r="BP248" t="s">
        <v>45</v>
      </c>
      <c r="BQ248">
        <v>0</v>
      </c>
      <c r="BR248">
        <v>0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F248" t="s">
        <v>2554</v>
      </c>
      <c r="CG248" t="s">
        <v>3326</v>
      </c>
      <c r="CH248">
        <v>0</v>
      </c>
      <c r="CI248">
        <v>0</v>
      </c>
      <c r="CJ248">
        <v>1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1</v>
      </c>
      <c r="CQ248">
        <v>0</v>
      </c>
      <c r="CR248">
        <v>0</v>
      </c>
      <c r="CS248">
        <v>0</v>
      </c>
      <c r="CU248" t="s">
        <v>9</v>
      </c>
      <c r="CW248" t="s">
        <v>2616</v>
      </c>
      <c r="CX248">
        <v>1</v>
      </c>
      <c r="CY248">
        <v>0</v>
      </c>
      <c r="CZ248">
        <v>1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O248" t="s">
        <v>2648</v>
      </c>
      <c r="DP248">
        <v>0</v>
      </c>
      <c r="DQ248">
        <v>0</v>
      </c>
      <c r="DR248">
        <v>1</v>
      </c>
      <c r="DS248">
        <v>1</v>
      </c>
      <c r="DT248">
        <v>0</v>
      </c>
      <c r="DU248">
        <v>0</v>
      </c>
      <c r="DV248">
        <v>0</v>
      </c>
      <c r="DW248">
        <v>0</v>
      </c>
      <c r="DX248">
        <v>0</v>
      </c>
      <c r="DZ248" t="s">
        <v>2616</v>
      </c>
      <c r="EA248">
        <v>1</v>
      </c>
      <c r="EB248">
        <v>0</v>
      </c>
      <c r="EC248">
        <v>1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R248" t="s">
        <v>2648</v>
      </c>
      <c r="ES248">
        <v>0</v>
      </c>
      <c r="ET248">
        <v>0</v>
      </c>
      <c r="EU248">
        <v>1</v>
      </c>
      <c r="EV248">
        <v>1</v>
      </c>
      <c r="EW248">
        <v>0</v>
      </c>
      <c r="EX248">
        <v>0</v>
      </c>
      <c r="EY248">
        <v>0</v>
      </c>
      <c r="EZ248">
        <v>0</v>
      </c>
      <c r="FA248">
        <v>0</v>
      </c>
      <c r="FD248" t="s">
        <v>9</v>
      </c>
      <c r="FE248" t="s">
        <v>505</v>
      </c>
      <c r="FF248">
        <v>0</v>
      </c>
      <c r="FG248">
        <v>1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R248" t="s">
        <v>9</v>
      </c>
      <c r="FS248" t="s">
        <v>9</v>
      </c>
      <c r="FT248" t="s">
        <v>3321</v>
      </c>
      <c r="FU248">
        <v>0</v>
      </c>
      <c r="FV248">
        <v>1</v>
      </c>
      <c r="FW248">
        <v>0</v>
      </c>
      <c r="FX248">
        <v>1</v>
      </c>
      <c r="FY248">
        <v>0</v>
      </c>
      <c r="FZ248">
        <v>0</v>
      </c>
      <c r="GA248">
        <v>0</v>
      </c>
      <c r="GB248">
        <v>0</v>
      </c>
      <c r="GC248">
        <v>0</v>
      </c>
      <c r="GE248" t="s">
        <v>3004</v>
      </c>
      <c r="GF248">
        <v>0</v>
      </c>
      <c r="GG248">
        <v>1</v>
      </c>
      <c r="GH248">
        <v>0</v>
      </c>
      <c r="GI248">
        <v>1</v>
      </c>
      <c r="GJ248">
        <v>1</v>
      </c>
      <c r="GK248">
        <v>0</v>
      </c>
      <c r="GL248">
        <v>0</v>
      </c>
      <c r="GM248">
        <v>0</v>
      </c>
      <c r="GN248">
        <v>0</v>
      </c>
      <c r="GO248">
        <v>0</v>
      </c>
      <c r="GP248">
        <v>0</v>
      </c>
      <c r="GQ248">
        <v>0</v>
      </c>
      <c r="GR248">
        <v>0</v>
      </c>
      <c r="GT248" t="s">
        <v>4119</v>
      </c>
      <c r="GU248">
        <v>1</v>
      </c>
      <c r="GV248">
        <v>1</v>
      </c>
      <c r="GW248">
        <v>0</v>
      </c>
      <c r="GX248">
        <v>0</v>
      </c>
      <c r="GY248">
        <v>1</v>
      </c>
      <c r="GZ248">
        <v>0</v>
      </c>
      <c r="HA248">
        <v>0</v>
      </c>
      <c r="HB248">
        <v>0</v>
      </c>
      <c r="HC248">
        <v>0</v>
      </c>
      <c r="HD248">
        <v>0</v>
      </c>
      <c r="HE248">
        <v>0</v>
      </c>
      <c r="HF248">
        <v>0</v>
      </c>
      <c r="HG248">
        <v>0</v>
      </c>
      <c r="HI248" t="s">
        <v>3614</v>
      </c>
      <c r="HJ248">
        <v>0</v>
      </c>
      <c r="HK248">
        <v>0</v>
      </c>
      <c r="HL248">
        <v>1</v>
      </c>
      <c r="HM248">
        <v>0</v>
      </c>
      <c r="HN248">
        <v>0</v>
      </c>
      <c r="HO248">
        <v>0</v>
      </c>
      <c r="HP248">
        <v>1</v>
      </c>
      <c r="HQ248">
        <v>0</v>
      </c>
      <c r="HR248">
        <v>0</v>
      </c>
      <c r="HS248">
        <v>1</v>
      </c>
      <c r="HT248">
        <v>0</v>
      </c>
      <c r="HU248">
        <v>0</v>
      </c>
      <c r="HV248">
        <v>0</v>
      </c>
      <c r="HX248" t="s">
        <v>2544</v>
      </c>
      <c r="HZ248" t="s">
        <v>9</v>
      </c>
      <c r="IJ248" t="s">
        <v>9</v>
      </c>
      <c r="IK248" t="s">
        <v>9</v>
      </c>
      <c r="IL248" t="s">
        <v>692</v>
      </c>
      <c r="IM248" t="s">
        <v>39</v>
      </c>
      <c r="IO248">
        <v>403770659</v>
      </c>
      <c r="IP248" s="19">
        <v>44998.252916666657</v>
      </c>
      <c r="IS248" t="s">
        <v>2525</v>
      </c>
      <c r="IT248" t="s">
        <v>2526</v>
      </c>
      <c r="IU248" t="s">
        <v>3186</v>
      </c>
      <c r="IW248">
        <v>281</v>
      </c>
    </row>
    <row r="249" spans="1:257">
      <c r="A249" t="s">
        <v>843</v>
      </c>
      <c r="B249" s="19">
        <v>44998.465514606483</v>
      </c>
      <c r="C249" s="19">
        <v>44998.483924432869</v>
      </c>
      <c r="D249" s="19">
        <v>44998</v>
      </c>
      <c r="E249" t="s">
        <v>2505</v>
      </c>
      <c r="F249" s="21" t="s">
        <v>4158</v>
      </c>
      <c r="G249" t="s">
        <v>2642</v>
      </c>
      <c r="H249">
        <v>3</v>
      </c>
      <c r="I249" t="s">
        <v>1360</v>
      </c>
      <c r="L249" t="s">
        <v>2550</v>
      </c>
      <c r="M249" t="s">
        <v>2599</v>
      </c>
      <c r="N249" t="s">
        <v>9</v>
      </c>
      <c r="O249" t="s">
        <v>9</v>
      </c>
      <c r="Q249" t="s">
        <v>9</v>
      </c>
      <c r="R249" t="s">
        <v>2511</v>
      </c>
      <c r="S249" t="s">
        <v>2508</v>
      </c>
      <c r="U249" t="s">
        <v>12</v>
      </c>
      <c r="V249" t="s">
        <v>2512</v>
      </c>
      <c r="X249" t="s">
        <v>9</v>
      </c>
      <c r="Y249" t="s">
        <v>4159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1</v>
      </c>
      <c r="AF249">
        <v>1</v>
      </c>
      <c r="AG249">
        <v>0</v>
      </c>
      <c r="AH249">
        <v>0</v>
      </c>
      <c r="AI249">
        <v>0</v>
      </c>
      <c r="AJ249">
        <v>0</v>
      </c>
      <c r="AK249">
        <v>0</v>
      </c>
      <c r="AM249" t="s">
        <v>12</v>
      </c>
      <c r="AN249">
        <v>0</v>
      </c>
      <c r="AO249">
        <v>0</v>
      </c>
      <c r="AP249">
        <v>0</v>
      </c>
      <c r="AQ249">
        <v>0</v>
      </c>
      <c r="AR249">
        <v>1</v>
      </c>
      <c r="AU249" t="s">
        <v>9</v>
      </c>
      <c r="AV249" t="s">
        <v>8</v>
      </c>
      <c r="AW249" t="s">
        <v>8</v>
      </c>
      <c r="AX249" t="s">
        <v>27</v>
      </c>
      <c r="AY249" t="s">
        <v>8</v>
      </c>
      <c r="AZ249" t="s">
        <v>8</v>
      </c>
      <c r="BA249">
        <v>1</v>
      </c>
      <c r="BB249" t="s">
        <v>8</v>
      </c>
      <c r="BC249" t="s">
        <v>8</v>
      </c>
      <c r="BD249" t="s">
        <v>8</v>
      </c>
      <c r="BE249" t="s">
        <v>8</v>
      </c>
      <c r="BF249" t="s">
        <v>8</v>
      </c>
      <c r="BG249" t="s">
        <v>8</v>
      </c>
      <c r="BH249" t="s">
        <v>8</v>
      </c>
      <c r="BI249" t="s">
        <v>8</v>
      </c>
      <c r="BJ249" t="s">
        <v>8</v>
      </c>
      <c r="BK249" t="s">
        <v>8</v>
      </c>
      <c r="BL249" t="s">
        <v>8</v>
      </c>
      <c r="BM249" t="s">
        <v>8</v>
      </c>
      <c r="BO249" t="s">
        <v>2535</v>
      </c>
      <c r="BP249" t="s">
        <v>4160</v>
      </c>
      <c r="BQ249">
        <v>0</v>
      </c>
      <c r="BR249">
        <v>0</v>
      </c>
      <c r="BS249">
        <v>0</v>
      </c>
      <c r="BT249">
        <v>1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1</v>
      </c>
      <c r="CB249">
        <v>1</v>
      </c>
      <c r="CC249">
        <v>0</v>
      </c>
      <c r="CD249">
        <v>0</v>
      </c>
      <c r="CF249" t="s">
        <v>2554</v>
      </c>
      <c r="CG249" t="s">
        <v>845</v>
      </c>
      <c r="CH249">
        <v>0</v>
      </c>
      <c r="CI249">
        <v>1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1</v>
      </c>
      <c r="CQ249">
        <v>0</v>
      </c>
      <c r="CR249">
        <v>0</v>
      </c>
      <c r="CS249">
        <v>0</v>
      </c>
      <c r="CU249" t="s">
        <v>12</v>
      </c>
      <c r="CW249" t="s">
        <v>4161</v>
      </c>
      <c r="CX249">
        <v>0</v>
      </c>
      <c r="CY249">
        <v>0</v>
      </c>
      <c r="CZ249">
        <v>0</v>
      </c>
      <c r="DA249">
        <v>0</v>
      </c>
      <c r="DB249">
        <v>1</v>
      </c>
      <c r="DC249">
        <v>0</v>
      </c>
      <c r="DD249">
        <v>0</v>
      </c>
      <c r="DE249">
        <v>0</v>
      </c>
      <c r="DF249">
        <v>0</v>
      </c>
      <c r="DG249">
        <v>1</v>
      </c>
      <c r="DH249">
        <v>1</v>
      </c>
      <c r="DI249">
        <v>1</v>
      </c>
      <c r="DJ249">
        <v>0</v>
      </c>
      <c r="DK249">
        <v>0</v>
      </c>
      <c r="DL249">
        <v>0</v>
      </c>
      <c r="DM249">
        <v>0</v>
      </c>
      <c r="DO249" t="s">
        <v>2602</v>
      </c>
      <c r="DP249">
        <v>0</v>
      </c>
      <c r="DQ249">
        <v>0</v>
      </c>
      <c r="DR249">
        <v>1</v>
      </c>
      <c r="DS249">
        <v>0</v>
      </c>
      <c r="DT249">
        <v>1</v>
      </c>
      <c r="DU249">
        <v>0</v>
      </c>
      <c r="DV249">
        <v>0</v>
      </c>
      <c r="DW249">
        <v>0</v>
      </c>
      <c r="DX249">
        <v>0</v>
      </c>
      <c r="DZ249" t="s">
        <v>4162</v>
      </c>
      <c r="EA249">
        <v>1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1</v>
      </c>
      <c r="EH249">
        <v>0</v>
      </c>
      <c r="EI249">
        <v>0</v>
      </c>
      <c r="EJ249">
        <v>1</v>
      </c>
      <c r="EK249">
        <v>1</v>
      </c>
      <c r="EL249">
        <v>0</v>
      </c>
      <c r="EM249">
        <v>0</v>
      </c>
      <c r="EN249">
        <v>0</v>
      </c>
      <c r="EO249">
        <v>0</v>
      </c>
      <c r="EP249">
        <v>0</v>
      </c>
      <c r="ER249" t="s">
        <v>4163</v>
      </c>
      <c r="ES249">
        <v>0</v>
      </c>
      <c r="ET249">
        <v>0</v>
      </c>
      <c r="EU249">
        <v>1</v>
      </c>
      <c r="EV249">
        <v>0</v>
      </c>
      <c r="EW249">
        <v>1</v>
      </c>
      <c r="EX249">
        <v>0</v>
      </c>
      <c r="EY249">
        <v>1</v>
      </c>
      <c r="EZ249">
        <v>0</v>
      </c>
      <c r="FA249">
        <v>0</v>
      </c>
      <c r="FD249" t="s">
        <v>9</v>
      </c>
      <c r="FE249" t="s">
        <v>3236</v>
      </c>
      <c r="FF249">
        <v>0</v>
      </c>
      <c r="FG249">
        <v>1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1</v>
      </c>
      <c r="FO249">
        <v>0</v>
      </c>
      <c r="FP249">
        <v>0</v>
      </c>
      <c r="FR249" t="s">
        <v>9</v>
      </c>
      <c r="FS249" t="s">
        <v>12</v>
      </c>
      <c r="GE249" t="s">
        <v>4164</v>
      </c>
      <c r="GF249">
        <v>0</v>
      </c>
      <c r="GG249">
        <v>1</v>
      </c>
      <c r="GH249">
        <v>0</v>
      </c>
      <c r="GI249">
        <v>0</v>
      </c>
      <c r="GJ249">
        <v>0</v>
      </c>
      <c r="GK249">
        <v>0</v>
      </c>
      <c r="GL249">
        <v>1</v>
      </c>
      <c r="GM249">
        <v>0</v>
      </c>
      <c r="GN249">
        <v>0</v>
      </c>
      <c r="GO249">
        <v>1</v>
      </c>
      <c r="GP249">
        <v>0</v>
      </c>
      <c r="GQ249">
        <v>0</v>
      </c>
      <c r="GR249">
        <v>0</v>
      </c>
      <c r="GT249" t="s">
        <v>848</v>
      </c>
      <c r="GU249">
        <v>0</v>
      </c>
      <c r="GV249">
        <v>1</v>
      </c>
      <c r="GW249">
        <v>0</v>
      </c>
      <c r="GX249">
        <v>0</v>
      </c>
      <c r="GY249">
        <v>0</v>
      </c>
      <c r="GZ249">
        <v>0</v>
      </c>
      <c r="HA249">
        <v>0</v>
      </c>
      <c r="HB249">
        <v>0</v>
      </c>
      <c r="HC249">
        <v>0</v>
      </c>
      <c r="HD249">
        <v>0</v>
      </c>
      <c r="HE249">
        <v>1</v>
      </c>
      <c r="HF249">
        <v>0</v>
      </c>
      <c r="HG249">
        <v>0</v>
      </c>
      <c r="HI249" t="s">
        <v>3046</v>
      </c>
      <c r="HJ249">
        <v>0</v>
      </c>
      <c r="HK249">
        <v>0</v>
      </c>
      <c r="HL249">
        <v>0</v>
      </c>
      <c r="HM249">
        <v>0</v>
      </c>
      <c r="HN249">
        <v>1</v>
      </c>
      <c r="HO249">
        <v>0</v>
      </c>
      <c r="HP249">
        <v>0</v>
      </c>
      <c r="HQ249">
        <v>1</v>
      </c>
      <c r="HR249">
        <v>1</v>
      </c>
      <c r="HS249">
        <v>0</v>
      </c>
      <c r="HT249">
        <v>0</v>
      </c>
      <c r="HU249">
        <v>0</v>
      </c>
      <c r="HV249">
        <v>0</v>
      </c>
      <c r="HX249" t="s">
        <v>2787</v>
      </c>
      <c r="HZ249" t="s">
        <v>12</v>
      </c>
      <c r="IA249" t="s">
        <v>1444</v>
      </c>
      <c r="IB249">
        <v>0</v>
      </c>
      <c r="IC249">
        <v>0</v>
      </c>
      <c r="ID249">
        <v>0</v>
      </c>
      <c r="IE249">
        <v>0</v>
      </c>
      <c r="IF249">
        <v>1</v>
      </c>
      <c r="IG249">
        <v>0</v>
      </c>
      <c r="IH249">
        <v>0</v>
      </c>
      <c r="IJ249" t="s">
        <v>12</v>
      </c>
      <c r="IK249" t="s">
        <v>12</v>
      </c>
      <c r="IL249" t="s">
        <v>851</v>
      </c>
      <c r="IM249" t="s">
        <v>853</v>
      </c>
      <c r="IO249">
        <v>403771743</v>
      </c>
      <c r="IP249" s="19">
        <v>44998.255289351851</v>
      </c>
      <c r="IS249" t="s">
        <v>2525</v>
      </c>
      <c r="IT249" t="s">
        <v>2526</v>
      </c>
      <c r="IU249" t="s">
        <v>3186</v>
      </c>
      <c r="IW249">
        <v>282</v>
      </c>
    </row>
    <row r="250" spans="1:257">
      <c r="A250" t="s">
        <v>854</v>
      </c>
      <c r="B250" s="19">
        <v>44997.713645127318</v>
      </c>
      <c r="C250" s="19">
        <v>44998.482072685183</v>
      </c>
      <c r="D250" s="19">
        <v>44997</v>
      </c>
      <c r="E250" t="s">
        <v>2505</v>
      </c>
      <c r="F250" s="21" t="s">
        <v>4165</v>
      </c>
      <c r="G250" t="s">
        <v>3301</v>
      </c>
      <c r="H250">
        <v>6</v>
      </c>
      <c r="I250" t="s">
        <v>1360</v>
      </c>
      <c r="L250" t="s">
        <v>2531</v>
      </c>
      <c r="M250" t="s">
        <v>3714</v>
      </c>
      <c r="N250" t="s">
        <v>9</v>
      </c>
      <c r="O250" t="s">
        <v>9</v>
      </c>
      <c r="Q250" t="s">
        <v>9</v>
      </c>
      <c r="R250" t="s">
        <v>2849</v>
      </c>
      <c r="S250" t="s">
        <v>1360</v>
      </c>
      <c r="U250" t="s">
        <v>12</v>
      </c>
      <c r="V250" t="s">
        <v>2512</v>
      </c>
      <c r="X250" t="s">
        <v>9</v>
      </c>
      <c r="Y250" t="s">
        <v>4166</v>
      </c>
      <c r="Z250">
        <v>1</v>
      </c>
      <c r="AA250">
        <v>1</v>
      </c>
      <c r="AB250">
        <v>1</v>
      </c>
      <c r="AC250">
        <v>1</v>
      </c>
      <c r="AD250">
        <v>0</v>
      </c>
      <c r="AE250">
        <v>0</v>
      </c>
      <c r="AF250">
        <v>1</v>
      </c>
      <c r="AG250">
        <v>0</v>
      </c>
      <c r="AH250">
        <v>0</v>
      </c>
      <c r="AI250">
        <v>0</v>
      </c>
      <c r="AJ250">
        <v>0</v>
      </c>
      <c r="AK250">
        <v>0</v>
      </c>
      <c r="AM250" t="s">
        <v>1077</v>
      </c>
      <c r="AN250">
        <v>1</v>
      </c>
      <c r="AO250">
        <v>0</v>
      </c>
      <c r="AP250">
        <v>0</v>
      </c>
      <c r="AQ250">
        <v>0</v>
      </c>
      <c r="AR250">
        <v>0</v>
      </c>
      <c r="AU250" t="s">
        <v>12</v>
      </c>
      <c r="BO250" t="s">
        <v>2535</v>
      </c>
      <c r="BP250" t="s">
        <v>3697</v>
      </c>
      <c r="BQ250">
        <v>1</v>
      </c>
      <c r="BR250">
        <v>1</v>
      </c>
      <c r="BS250">
        <v>0</v>
      </c>
      <c r="BT250">
        <v>0</v>
      </c>
      <c r="BU250">
        <v>1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F250" t="s">
        <v>2554</v>
      </c>
      <c r="CG250" t="s">
        <v>4167</v>
      </c>
      <c r="CH250">
        <v>0</v>
      </c>
      <c r="CI250">
        <v>1</v>
      </c>
      <c r="CJ250">
        <v>1</v>
      </c>
      <c r="CK250">
        <v>0</v>
      </c>
      <c r="CL250">
        <v>1</v>
      </c>
      <c r="CM250">
        <v>0</v>
      </c>
      <c r="CN250">
        <v>0</v>
      </c>
      <c r="CO250">
        <v>1</v>
      </c>
      <c r="CP250">
        <v>0</v>
      </c>
      <c r="CQ250">
        <v>0</v>
      </c>
      <c r="CR250">
        <v>0</v>
      </c>
      <c r="CS250">
        <v>1</v>
      </c>
      <c r="CT250" t="s">
        <v>855</v>
      </c>
      <c r="CU250" t="s">
        <v>9</v>
      </c>
      <c r="CW250" t="s">
        <v>4168</v>
      </c>
      <c r="CX250">
        <v>1</v>
      </c>
      <c r="CY250">
        <v>1</v>
      </c>
      <c r="CZ250">
        <v>1</v>
      </c>
      <c r="DA250">
        <v>0</v>
      </c>
      <c r="DB250">
        <v>0</v>
      </c>
      <c r="DC250">
        <v>0</v>
      </c>
      <c r="DD250">
        <v>0</v>
      </c>
      <c r="DE250">
        <v>1</v>
      </c>
      <c r="DF250">
        <v>0</v>
      </c>
      <c r="DG250">
        <v>1</v>
      </c>
      <c r="DH250">
        <v>1</v>
      </c>
      <c r="DI250">
        <v>1</v>
      </c>
      <c r="DJ250">
        <v>0</v>
      </c>
      <c r="DK250">
        <v>0</v>
      </c>
      <c r="DL250">
        <v>0</v>
      </c>
      <c r="DM250">
        <v>0</v>
      </c>
      <c r="DO250" t="s">
        <v>4169</v>
      </c>
      <c r="DP250">
        <v>0</v>
      </c>
      <c r="DQ250">
        <v>1</v>
      </c>
      <c r="DR250">
        <v>1</v>
      </c>
      <c r="DS250">
        <v>0</v>
      </c>
      <c r="DT250">
        <v>1</v>
      </c>
      <c r="DU250">
        <v>0</v>
      </c>
      <c r="DV250">
        <v>1</v>
      </c>
      <c r="DW250">
        <v>0</v>
      </c>
      <c r="DX250">
        <v>0</v>
      </c>
      <c r="DZ250" t="s">
        <v>4170</v>
      </c>
      <c r="EA250">
        <v>1</v>
      </c>
      <c r="EB250">
        <v>0</v>
      </c>
      <c r="EC250">
        <v>1</v>
      </c>
      <c r="ED250">
        <v>0</v>
      </c>
      <c r="EE250">
        <v>0</v>
      </c>
      <c r="EF250">
        <v>0</v>
      </c>
      <c r="EG250">
        <v>0</v>
      </c>
      <c r="EH250">
        <v>1</v>
      </c>
      <c r="EI250">
        <v>0</v>
      </c>
      <c r="EJ250">
        <v>1</v>
      </c>
      <c r="EK250">
        <v>1</v>
      </c>
      <c r="EL250">
        <v>1</v>
      </c>
      <c r="EM250">
        <v>0</v>
      </c>
      <c r="EN250">
        <v>0</v>
      </c>
      <c r="EO250">
        <v>0</v>
      </c>
      <c r="EP250">
        <v>0</v>
      </c>
      <c r="ER250" t="s">
        <v>857</v>
      </c>
      <c r="ES250">
        <v>0</v>
      </c>
      <c r="ET250">
        <v>1</v>
      </c>
      <c r="EU250">
        <v>1</v>
      </c>
      <c r="EV250">
        <v>0</v>
      </c>
      <c r="EW250">
        <v>1</v>
      </c>
      <c r="EX250">
        <v>0</v>
      </c>
      <c r="EY250">
        <v>1</v>
      </c>
      <c r="EZ250">
        <v>0</v>
      </c>
      <c r="FA250">
        <v>0</v>
      </c>
      <c r="FD250" t="s">
        <v>12</v>
      </c>
      <c r="FR250" t="s">
        <v>9</v>
      </c>
      <c r="FS250" t="s">
        <v>9</v>
      </c>
      <c r="FT250" t="s">
        <v>859</v>
      </c>
      <c r="FU250">
        <v>0</v>
      </c>
      <c r="FV250">
        <v>0</v>
      </c>
      <c r="FW250">
        <v>1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1</v>
      </c>
      <c r="GD250" t="s">
        <v>860</v>
      </c>
      <c r="GE250" t="s">
        <v>3860</v>
      </c>
      <c r="GF250">
        <v>0</v>
      </c>
      <c r="GG250">
        <v>1</v>
      </c>
      <c r="GH250">
        <v>0</v>
      </c>
      <c r="GI250">
        <v>1</v>
      </c>
      <c r="GJ250">
        <v>0</v>
      </c>
      <c r="GK250">
        <v>0</v>
      </c>
      <c r="GL250">
        <v>0</v>
      </c>
      <c r="GM250">
        <v>0</v>
      </c>
      <c r="GN250">
        <v>0</v>
      </c>
      <c r="GO250">
        <v>0</v>
      </c>
      <c r="GP250">
        <v>1</v>
      </c>
      <c r="GQ250">
        <v>0</v>
      </c>
      <c r="GR250">
        <v>0</v>
      </c>
      <c r="GT250" t="s">
        <v>2855</v>
      </c>
      <c r="GU250">
        <v>1</v>
      </c>
      <c r="GV250">
        <v>0</v>
      </c>
      <c r="GW250">
        <v>0</v>
      </c>
      <c r="GX250">
        <v>0</v>
      </c>
      <c r="GY250">
        <v>1</v>
      </c>
      <c r="GZ250">
        <v>0</v>
      </c>
      <c r="HA250">
        <v>0</v>
      </c>
      <c r="HB250">
        <v>0</v>
      </c>
      <c r="HC250">
        <v>0</v>
      </c>
      <c r="HD250">
        <v>0</v>
      </c>
      <c r="HE250">
        <v>0</v>
      </c>
      <c r="HF250">
        <v>0</v>
      </c>
      <c r="HG250">
        <v>0</v>
      </c>
      <c r="HI250" t="s">
        <v>3290</v>
      </c>
      <c r="HJ250">
        <v>1</v>
      </c>
      <c r="HK250">
        <v>1</v>
      </c>
      <c r="HL250">
        <v>0</v>
      </c>
      <c r="HM250">
        <v>0</v>
      </c>
      <c r="HN250">
        <v>1</v>
      </c>
      <c r="HO250">
        <v>0</v>
      </c>
      <c r="HP250">
        <v>0</v>
      </c>
      <c r="HQ250">
        <v>0</v>
      </c>
      <c r="HR250">
        <v>0</v>
      </c>
      <c r="HS250">
        <v>0</v>
      </c>
      <c r="HT250">
        <v>0</v>
      </c>
      <c r="HU250">
        <v>0</v>
      </c>
      <c r="HV250">
        <v>0</v>
      </c>
      <c r="HX250" t="s">
        <v>179</v>
      </c>
      <c r="HZ250" t="s">
        <v>12</v>
      </c>
      <c r="IA250" t="s">
        <v>4171</v>
      </c>
      <c r="IB250">
        <v>0</v>
      </c>
      <c r="IC250">
        <v>1</v>
      </c>
      <c r="ID250">
        <v>0</v>
      </c>
      <c r="IE250">
        <v>1</v>
      </c>
      <c r="IF250">
        <v>1</v>
      </c>
      <c r="IG250">
        <v>0</v>
      </c>
      <c r="IH250">
        <v>0</v>
      </c>
      <c r="IJ250" t="s">
        <v>12</v>
      </c>
      <c r="IK250" t="s">
        <v>12</v>
      </c>
      <c r="IL250" t="s">
        <v>861</v>
      </c>
      <c r="IM250" t="s">
        <v>862</v>
      </c>
      <c r="IO250">
        <v>403772596</v>
      </c>
      <c r="IP250" s="19">
        <v>44998.257094907407</v>
      </c>
      <c r="IS250" t="s">
        <v>2525</v>
      </c>
      <c r="IT250" t="s">
        <v>2526</v>
      </c>
      <c r="IU250" t="s">
        <v>3307</v>
      </c>
      <c r="IW250">
        <v>283</v>
      </c>
    </row>
    <row r="251" spans="1:257">
      <c r="A251" t="s">
        <v>863</v>
      </c>
      <c r="B251" s="19">
        <v>44998.482008171297</v>
      </c>
      <c r="C251" s="19">
        <v>44998.493978483799</v>
      </c>
      <c r="D251" s="19">
        <v>44998</v>
      </c>
      <c r="E251" t="s">
        <v>2505</v>
      </c>
      <c r="F251" s="21" t="s">
        <v>4172</v>
      </c>
      <c r="G251" t="s">
        <v>2612</v>
      </c>
      <c r="H251">
        <v>5</v>
      </c>
      <c r="I251" t="s">
        <v>2508</v>
      </c>
      <c r="L251" t="s">
        <v>2550</v>
      </c>
      <c r="M251" t="s">
        <v>2599</v>
      </c>
      <c r="N251" t="s">
        <v>9</v>
      </c>
      <c r="O251" t="s">
        <v>9</v>
      </c>
      <c r="Q251" t="s">
        <v>9</v>
      </c>
      <c r="R251" t="s">
        <v>2849</v>
      </c>
      <c r="S251" t="s">
        <v>1360</v>
      </c>
      <c r="U251" t="s">
        <v>9</v>
      </c>
      <c r="V251" t="s">
        <v>2512</v>
      </c>
      <c r="X251" t="s">
        <v>9</v>
      </c>
      <c r="Y251" t="s">
        <v>3460</v>
      </c>
      <c r="Z251">
        <v>1</v>
      </c>
      <c r="AA251">
        <v>0</v>
      </c>
      <c r="AB251">
        <v>0</v>
      </c>
      <c r="AC251">
        <v>0</v>
      </c>
      <c r="AD251">
        <v>1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M251" t="s">
        <v>12</v>
      </c>
      <c r="AN251">
        <v>0</v>
      </c>
      <c r="AO251">
        <v>0</v>
      </c>
      <c r="AP251">
        <v>0</v>
      </c>
      <c r="AQ251">
        <v>0</v>
      </c>
      <c r="AR251">
        <v>1</v>
      </c>
      <c r="AU251" t="s">
        <v>12</v>
      </c>
      <c r="BO251" t="s">
        <v>2662</v>
      </c>
      <c r="BP251" t="s">
        <v>864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1</v>
      </c>
      <c r="CB251">
        <v>0</v>
      </c>
      <c r="CC251">
        <v>1</v>
      </c>
      <c r="CD251">
        <v>0</v>
      </c>
      <c r="CF251" t="s">
        <v>2554</v>
      </c>
      <c r="CG251" t="s">
        <v>652</v>
      </c>
      <c r="CH251">
        <v>0</v>
      </c>
      <c r="CI251">
        <v>1</v>
      </c>
      <c r="CJ251">
        <v>0</v>
      </c>
      <c r="CK251">
        <v>0</v>
      </c>
      <c r="CL251">
        <v>1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U251" t="s">
        <v>12</v>
      </c>
      <c r="CW251" t="s">
        <v>4173</v>
      </c>
      <c r="CX251">
        <v>1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1</v>
      </c>
      <c r="DE251">
        <v>0</v>
      </c>
      <c r="DF251">
        <v>0</v>
      </c>
      <c r="DG251">
        <v>0</v>
      </c>
      <c r="DH251">
        <v>1</v>
      </c>
      <c r="DI251">
        <v>0</v>
      </c>
      <c r="DJ251">
        <v>1</v>
      </c>
      <c r="DK251">
        <v>0</v>
      </c>
      <c r="DL251">
        <v>0</v>
      </c>
      <c r="DM251">
        <v>0</v>
      </c>
      <c r="DO251" t="s">
        <v>2729</v>
      </c>
      <c r="DP251">
        <v>1</v>
      </c>
      <c r="DQ251">
        <v>0</v>
      </c>
      <c r="DR251">
        <v>1</v>
      </c>
      <c r="DS251">
        <v>1</v>
      </c>
      <c r="DT251">
        <v>0</v>
      </c>
      <c r="DU251">
        <v>0</v>
      </c>
      <c r="DV251">
        <v>0</v>
      </c>
      <c r="DW251">
        <v>0</v>
      </c>
      <c r="DX251">
        <v>0</v>
      </c>
      <c r="DZ251" t="s">
        <v>4174</v>
      </c>
      <c r="EA251">
        <v>1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1</v>
      </c>
      <c r="EH251">
        <v>0</v>
      </c>
      <c r="EI251">
        <v>0</v>
      </c>
      <c r="EJ251">
        <v>1</v>
      </c>
      <c r="EK251">
        <v>1</v>
      </c>
      <c r="EL251">
        <v>0</v>
      </c>
      <c r="EM251">
        <v>1</v>
      </c>
      <c r="EN251">
        <v>0</v>
      </c>
      <c r="EO251">
        <v>0</v>
      </c>
      <c r="EP251">
        <v>0</v>
      </c>
      <c r="ER251" t="s">
        <v>2720</v>
      </c>
      <c r="ES251">
        <v>1</v>
      </c>
      <c r="ET251">
        <v>0</v>
      </c>
      <c r="EU251">
        <v>1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D251" t="s">
        <v>12</v>
      </c>
      <c r="FR251" t="s">
        <v>9</v>
      </c>
      <c r="FS251" t="s">
        <v>12</v>
      </c>
      <c r="GE251" t="s">
        <v>2541</v>
      </c>
      <c r="GF251">
        <v>0</v>
      </c>
      <c r="GG251">
        <v>1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0</v>
      </c>
      <c r="GO251">
        <v>0</v>
      </c>
      <c r="GP251">
        <v>0</v>
      </c>
      <c r="GQ251">
        <v>0</v>
      </c>
      <c r="GR251">
        <v>0</v>
      </c>
      <c r="GT251" t="s">
        <v>2855</v>
      </c>
      <c r="GU251">
        <v>1</v>
      </c>
      <c r="GV251">
        <v>0</v>
      </c>
      <c r="GW251">
        <v>0</v>
      </c>
      <c r="GX251">
        <v>0</v>
      </c>
      <c r="GY251">
        <v>1</v>
      </c>
      <c r="GZ251">
        <v>0</v>
      </c>
      <c r="HA251">
        <v>0</v>
      </c>
      <c r="HB251">
        <v>0</v>
      </c>
      <c r="HC251">
        <v>0</v>
      </c>
      <c r="HD251">
        <v>0</v>
      </c>
      <c r="HE251">
        <v>0</v>
      </c>
      <c r="HF251">
        <v>0</v>
      </c>
      <c r="HG251">
        <v>0</v>
      </c>
      <c r="HI251" t="s">
        <v>2905</v>
      </c>
      <c r="HJ251">
        <v>0</v>
      </c>
      <c r="HK251">
        <v>0</v>
      </c>
      <c r="HL251">
        <v>1</v>
      </c>
      <c r="HM251">
        <v>0</v>
      </c>
      <c r="HN251">
        <v>1</v>
      </c>
      <c r="HO251">
        <v>0</v>
      </c>
      <c r="HP251">
        <v>0</v>
      </c>
      <c r="HQ251">
        <v>0</v>
      </c>
      <c r="HR251">
        <v>0</v>
      </c>
      <c r="HS251">
        <v>1</v>
      </c>
      <c r="HT251">
        <v>0</v>
      </c>
      <c r="HU251">
        <v>0</v>
      </c>
      <c r="HV251">
        <v>0</v>
      </c>
      <c r="HX251" t="s">
        <v>2723</v>
      </c>
      <c r="HZ251" t="s">
        <v>9</v>
      </c>
      <c r="IJ251" t="s">
        <v>12</v>
      </c>
      <c r="IK251" t="s">
        <v>9</v>
      </c>
      <c r="IL251" t="s">
        <v>148</v>
      </c>
      <c r="IM251" t="s">
        <v>865</v>
      </c>
      <c r="IO251">
        <v>403776694</v>
      </c>
      <c r="IP251" s="19">
        <v>44998.264988425923</v>
      </c>
      <c r="IS251" t="s">
        <v>2525</v>
      </c>
      <c r="IT251" t="s">
        <v>2526</v>
      </c>
      <c r="IU251" t="s">
        <v>3186</v>
      </c>
      <c r="IW251">
        <v>284</v>
      </c>
    </row>
    <row r="252" spans="1:257">
      <c r="A252" t="s">
        <v>866</v>
      </c>
      <c r="B252" s="19">
        <v>44998.488241817133</v>
      </c>
      <c r="C252" s="19">
        <v>44998.494087777777</v>
      </c>
      <c r="D252" s="19">
        <v>44998</v>
      </c>
      <c r="E252" t="s">
        <v>2505</v>
      </c>
      <c r="F252" s="21" t="s">
        <v>4175</v>
      </c>
      <c r="G252" t="s">
        <v>2625</v>
      </c>
      <c r="H252">
        <v>4</v>
      </c>
      <c r="I252" t="s">
        <v>2508</v>
      </c>
      <c r="L252" t="s">
        <v>2550</v>
      </c>
      <c r="M252" t="s">
        <v>2599</v>
      </c>
      <c r="N252" t="s">
        <v>9</v>
      </c>
      <c r="O252" t="s">
        <v>9</v>
      </c>
      <c r="Q252" t="s">
        <v>9</v>
      </c>
      <c r="R252" t="s">
        <v>2511</v>
      </c>
      <c r="S252" t="s">
        <v>1360</v>
      </c>
      <c r="U252" t="s">
        <v>9</v>
      </c>
      <c r="V252" t="s">
        <v>2512</v>
      </c>
      <c r="X252" t="s">
        <v>9</v>
      </c>
      <c r="Y252" t="s">
        <v>2898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M252" t="s">
        <v>12</v>
      </c>
      <c r="AN252">
        <v>0</v>
      </c>
      <c r="AO252">
        <v>0</v>
      </c>
      <c r="AP252">
        <v>0</v>
      </c>
      <c r="AQ252">
        <v>0</v>
      </c>
      <c r="AR252">
        <v>1</v>
      </c>
      <c r="AU252" t="s">
        <v>12</v>
      </c>
      <c r="BO252" t="s">
        <v>2535</v>
      </c>
      <c r="BP252" t="s">
        <v>27</v>
      </c>
      <c r="BQ252">
        <v>0</v>
      </c>
      <c r="BR252">
        <v>0</v>
      </c>
      <c r="BS252">
        <v>0</v>
      </c>
      <c r="BT252">
        <v>1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F252" t="s">
        <v>2554</v>
      </c>
      <c r="CG252" t="s">
        <v>652</v>
      </c>
      <c r="CH252">
        <v>0</v>
      </c>
      <c r="CI252">
        <v>1</v>
      </c>
      <c r="CJ252">
        <v>0</v>
      </c>
      <c r="CK252">
        <v>0</v>
      </c>
      <c r="CL252">
        <v>1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U252" t="s">
        <v>9</v>
      </c>
      <c r="CW252" t="s">
        <v>4176</v>
      </c>
      <c r="CX252">
        <v>1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1</v>
      </c>
      <c r="DE252">
        <v>0</v>
      </c>
      <c r="DF252">
        <v>0</v>
      </c>
      <c r="DG252">
        <v>0</v>
      </c>
      <c r="DH252">
        <v>0</v>
      </c>
      <c r="DI252">
        <v>1</v>
      </c>
      <c r="DJ252">
        <v>1</v>
      </c>
      <c r="DK252">
        <v>0</v>
      </c>
      <c r="DL252">
        <v>0</v>
      </c>
      <c r="DM252">
        <v>0</v>
      </c>
      <c r="DO252" t="s">
        <v>2756</v>
      </c>
      <c r="DP252">
        <v>1</v>
      </c>
      <c r="DQ252">
        <v>1</v>
      </c>
      <c r="DR252">
        <v>1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Z252" t="s">
        <v>3404</v>
      </c>
      <c r="EA252">
        <v>1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1</v>
      </c>
      <c r="EH252">
        <v>0</v>
      </c>
      <c r="EI252">
        <v>0</v>
      </c>
      <c r="EJ252">
        <v>0</v>
      </c>
      <c r="EK252">
        <v>1</v>
      </c>
      <c r="EL252">
        <v>1</v>
      </c>
      <c r="EM252">
        <v>1</v>
      </c>
      <c r="EN252">
        <v>0</v>
      </c>
      <c r="EO252">
        <v>0</v>
      </c>
      <c r="EP252">
        <v>0</v>
      </c>
      <c r="ER252" t="s">
        <v>2756</v>
      </c>
      <c r="ES252">
        <v>1</v>
      </c>
      <c r="ET252">
        <v>1</v>
      </c>
      <c r="EU252">
        <v>1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D252" t="s">
        <v>9</v>
      </c>
      <c r="FE252" t="s">
        <v>2666</v>
      </c>
      <c r="FF252">
        <v>0</v>
      </c>
      <c r="FG252">
        <v>0</v>
      </c>
      <c r="FH252">
        <v>0</v>
      </c>
      <c r="FI252">
        <v>1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R252" t="s">
        <v>9</v>
      </c>
      <c r="FS252" t="s">
        <v>9</v>
      </c>
      <c r="FT252" t="s">
        <v>2519</v>
      </c>
      <c r="FU252">
        <v>0</v>
      </c>
      <c r="FV252">
        <v>1</v>
      </c>
      <c r="FW252">
        <v>0</v>
      </c>
      <c r="FX252">
        <v>0</v>
      </c>
      <c r="FY252">
        <v>1</v>
      </c>
      <c r="FZ252">
        <v>0</v>
      </c>
      <c r="GA252">
        <v>0</v>
      </c>
      <c r="GB252">
        <v>0</v>
      </c>
      <c r="GC252">
        <v>0</v>
      </c>
      <c r="GE252" t="s">
        <v>2937</v>
      </c>
      <c r="GF252">
        <v>0</v>
      </c>
      <c r="GG252">
        <v>0</v>
      </c>
      <c r="GH252">
        <v>0</v>
      </c>
      <c r="GI252">
        <v>1</v>
      </c>
      <c r="GJ252">
        <v>1</v>
      </c>
      <c r="GK252">
        <v>0</v>
      </c>
      <c r="GL252">
        <v>1</v>
      </c>
      <c r="GM252">
        <v>0</v>
      </c>
      <c r="GN252">
        <v>0</v>
      </c>
      <c r="GO252">
        <v>0</v>
      </c>
      <c r="GP252">
        <v>0</v>
      </c>
      <c r="GQ252">
        <v>0</v>
      </c>
      <c r="GR252">
        <v>0</v>
      </c>
      <c r="GT252" t="s">
        <v>2593</v>
      </c>
      <c r="GU252">
        <v>1</v>
      </c>
      <c r="GV252">
        <v>0</v>
      </c>
      <c r="GW252">
        <v>0</v>
      </c>
      <c r="GX252">
        <v>0</v>
      </c>
      <c r="GY252">
        <v>0</v>
      </c>
      <c r="GZ252">
        <v>0</v>
      </c>
      <c r="HA252">
        <v>0</v>
      </c>
      <c r="HB252">
        <v>0</v>
      </c>
      <c r="HC252">
        <v>0</v>
      </c>
      <c r="HD252">
        <v>0</v>
      </c>
      <c r="HE252">
        <v>0</v>
      </c>
      <c r="HF252">
        <v>0</v>
      </c>
      <c r="HG252">
        <v>0</v>
      </c>
      <c r="HI252" t="s">
        <v>3005</v>
      </c>
      <c r="HJ252">
        <v>0</v>
      </c>
      <c r="HK252">
        <v>0</v>
      </c>
      <c r="HL252">
        <v>1</v>
      </c>
      <c r="HM252">
        <v>0</v>
      </c>
      <c r="HN252">
        <v>1</v>
      </c>
      <c r="HO252">
        <v>0</v>
      </c>
      <c r="HP252">
        <v>0</v>
      </c>
      <c r="HQ252">
        <v>0</v>
      </c>
      <c r="HR252">
        <v>0</v>
      </c>
      <c r="HS252">
        <v>1</v>
      </c>
      <c r="HT252">
        <v>0</v>
      </c>
      <c r="HU252">
        <v>0</v>
      </c>
      <c r="HV252">
        <v>0</v>
      </c>
      <c r="HX252" t="s">
        <v>2787</v>
      </c>
      <c r="HZ252" t="s">
        <v>12</v>
      </c>
      <c r="IA252" t="s">
        <v>3801</v>
      </c>
      <c r="IB252">
        <v>0</v>
      </c>
      <c r="IC252">
        <v>1</v>
      </c>
      <c r="ID252">
        <v>1</v>
      </c>
      <c r="IE252">
        <v>0</v>
      </c>
      <c r="IF252">
        <v>0</v>
      </c>
      <c r="IG252">
        <v>0</v>
      </c>
      <c r="IH252">
        <v>0</v>
      </c>
      <c r="IJ252" t="s">
        <v>12</v>
      </c>
      <c r="IK252" t="s">
        <v>9</v>
      </c>
      <c r="IL252" t="s">
        <v>729</v>
      </c>
      <c r="IM252" t="s">
        <v>130</v>
      </c>
      <c r="IO252">
        <v>403776722</v>
      </c>
      <c r="IP252" s="19">
        <v>44998.265057870369</v>
      </c>
      <c r="IS252" t="s">
        <v>2525</v>
      </c>
      <c r="IT252" t="s">
        <v>2526</v>
      </c>
      <c r="IU252" t="s">
        <v>3186</v>
      </c>
      <c r="IW252">
        <v>285</v>
      </c>
    </row>
    <row r="253" spans="1:257">
      <c r="A253" t="s">
        <v>867</v>
      </c>
      <c r="B253" s="19">
        <v>44997.701528391197</v>
      </c>
      <c r="C253" s="19">
        <v>44998.494527766197</v>
      </c>
      <c r="D253" s="19">
        <v>44997</v>
      </c>
      <c r="E253" t="s">
        <v>2505</v>
      </c>
      <c r="F253" s="21" t="s">
        <v>4177</v>
      </c>
      <c r="G253" t="s">
        <v>3301</v>
      </c>
      <c r="H253">
        <v>6</v>
      </c>
      <c r="I253" t="s">
        <v>1360</v>
      </c>
      <c r="L253" t="s">
        <v>2531</v>
      </c>
      <c r="M253" t="s">
        <v>3714</v>
      </c>
      <c r="N253" t="s">
        <v>9</v>
      </c>
      <c r="O253" t="s">
        <v>9</v>
      </c>
      <c r="Q253" t="s">
        <v>9</v>
      </c>
      <c r="R253" t="s">
        <v>2511</v>
      </c>
      <c r="S253" t="s">
        <v>2508</v>
      </c>
      <c r="U253" t="s">
        <v>9</v>
      </c>
      <c r="V253" t="s">
        <v>2552</v>
      </c>
      <c r="X253" t="s">
        <v>9</v>
      </c>
      <c r="Y253" t="s">
        <v>869</v>
      </c>
      <c r="Z253">
        <v>1</v>
      </c>
      <c r="AA253">
        <v>0</v>
      </c>
      <c r="AB253">
        <v>0</v>
      </c>
      <c r="AC253">
        <v>1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M253" t="s">
        <v>12</v>
      </c>
      <c r="AN253">
        <v>0</v>
      </c>
      <c r="AO253">
        <v>0</v>
      </c>
      <c r="AP253">
        <v>0</v>
      </c>
      <c r="AQ253">
        <v>0</v>
      </c>
      <c r="AR253">
        <v>1</v>
      </c>
      <c r="AU253" t="s">
        <v>9</v>
      </c>
      <c r="AV253" t="s">
        <v>8</v>
      </c>
      <c r="AW253" t="s">
        <v>8</v>
      </c>
      <c r="AX253" t="s">
        <v>58</v>
      </c>
      <c r="AY253">
        <v>1</v>
      </c>
      <c r="AZ253">
        <v>1</v>
      </c>
      <c r="BA253" t="s">
        <v>8</v>
      </c>
      <c r="BB253" t="s">
        <v>8</v>
      </c>
      <c r="BC253" t="s">
        <v>8</v>
      </c>
      <c r="BD253" t="s">
        <v>8</v>
      </c>
      <c r="BE253" t="s">
        <v>8</v>
      </c>
      <c r="BF253" t="s">
        <v>8</v>
      </c>
      <c r="BG253" t="s">
        <v>8</v>
      </c>
      <c r="BH253" t="s">
        <v>8</v>
      </c>
      <c r="BI253" t="s">
        <v>8</v>
      </c>
      <c r="BJ253" t="s">
        <v>8</v>
      </c>
      <c r="BK253" t="s">
        <v>8</v>
      </c>
      <c r="BL253" t="s">
        <v>8</v>
      </c>
      <c r="BM253" t="s">
        <v>8</v>
      </c>
      <c r="BO253" t="s">
        <v>2535</v>
      </c>
      <c r="BP253" t="s">
        <v>58</v>
      </c>
      <c r="BQ253">
        <v>1</v>
      </c>
      <c r="BR253">
        <v>1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F253" t="s">
        <v>2554</v>
      </c>
      <c r="CG253" t="s">
        <v>189</v>
      </c>
      <c r="CH253">
        <v>0</v>
      </c>
      <c r="CI253">
        <v>0</v>
      </c>
      <c r="CJ253">
        <v>0</v>
      </c>
      <c r="CK253">
        <v>0</v>
      </c>
      <c r="CL253">
        <v>1</v>
      </c>
      <c r="CM253">
        <v>0</v>
      </c>
      <c r="CN253">
        <v>0</v>
      </c>
      <c r="CO253">
        <v>0</v>
      </c>
      <c r="CP253">
        <v>0</v>
      </c>
      <c r="CQ253">
        <v>1</v>
      </c>
      <c r="CR253">
        <v>0</v>
      </c>
      <c r="CS253">
        <v>0</v>
      </c>
      <c r="CU253" t="s">
        <v>12</v>
      </c>
      <c r="CW253" t="s">
        <v>3566</v>
      </c>
      <c r="CX253">
        <v>0</v>
      </c>
      <c r="CY253">
        <v>0</v>
      </c>
      <c r="CZ253">
        <v>1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1</v>
      </c>
      <c r="DI253">
        <v>0</v>
      </c>
      <c r="DJ253">
        <v>0</v>
      </c>
      <c r="DK253">
        <v>0</v>
      </c>
      <c r="DL253">
        <v>0</v>
      </c>
      <c r="DM253">
        <v>0</v>
      </c>
      <c r="DO253" t="s">
        <v>292</v>
      </c>
      <c r="DP253">
        <v>0</v>
      </c>
      <c r="DQ253">
        <v>0</v>
      </c>
      <c r="DR253">
        <v>1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Z253" t="s">
        <v>5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1</v>
      </c>
      <c r="EO253">
        <v>0</v>
      </c>
      <c r="EP253">
        <v>0</v>
      </c>
      <c r="FD253" t="s">
        <v>12</v>
      </c>
      <c r="FR253" t="s">
        <v>9</v>
      </c>
      <c r="FS253" t="s">
        <v>12</v>
      </c>
      <c r="GE253" t="s">
        <v>3475</v>
      </c>
      <c r="GF253">
        <v>0</v>
      </c>
      <c r="GG253">
        <v>1</v>
      </c>
      <c r="GH253">
        <v>0</v>
      </c>
      <c r="GI253">
        <v>0</v>
      </c>
      <c r="GJ253">
        <v>0</v>
      </c>
      <c r="GK253">
        <v>0</v>
      </c>
      <c r="GL253">
        <v>1</v>
      </c>
      <c r="GM253">
        <v>0</v>
      </c>
      <c r="GN253">
        <v>0</v>
      </c>
      <c r="GO253">
        <v>0</v>
      </c>
      <c r="GP253">
        <v>1</v>
      </c>
      <c r="GQ253">
        <v>0</v>
      </c>
      <c r="GR253">
        <v>0</v>
      </c>
      <c r="GT253" t="s">
        <v>2855</v>
      </c>
      <c r="GU253">
        <v>1</v>
      </c>
      <c r="GV253">
        <v>0</v>
      </c>
      <c r="GW253">
        <v>0</v>
      </c>
      <c r="GX253">
        <v>0</v>
      </c>
      <c r="GY253">
        <v>1</v>
      </c>
      <c r="GZ253">
        <v>0</v>
      </c>
      <c r="HA253">
        <v>0</v>
      </c>
      <c r="HB253">
        <v>0</v>
      </c>
      <c r="HC253">
        <v>0</v>
      </c>
      <c r="HD253">
        <v>0</v>
      </c>
      <c r="HE253">
        <v>0</v>
      </c>
      <c r="HF253">
        <v>0</v>
      </c>
      <c r="HG253">
        <v>0</v>
      </c>
      <c r="HI253" t="s">
        <v>3666</v>
      </c>
      <c r="HJ253">
        <v>1</v>
      </c>
      <c r="HK253">
        <v>0</v>
      </c>
      <c r="HL253">
        <v>0</v>
      </c>
      <c r="HM253">
        <v>0</v>
      </c>
      <c r="HN253">
        <v>1</v>
      </c>
      <c r="HO253">
        <v>0</v>
      </c>
      <c r="HP253">
        <v>0</v>
      </c>
      <c r="HQ253">
        <v>1</v>
      </c>
      <c r="HR253">
        <v>0</v>
      </c>
      <c r="HS253">
        <v>0</v>
      </c>
      <c r="HT253">
        <v>0</v>
      </c>
      <c r="HU253">
        <v>0</v>
      </c>
      <c r="HV253">
        <v>0</v>
      </c>
      <c r="HX253" t="s">
        <v>2787</v>
      </c>
      <c r="HZ253" t="s">
        <v>12</v>
      </c>
      <c r="IA253" t="s">
        <v>318</v>
      </c>
      <c r="IB253">
        <v>0</v>
      </c>
      <c r="IC253">
        <v>1</v>
      </c>
      <c r="ID253">
        <v>0</v>
      </c>
      <c r="IE253">
        <v>0</v>
      </c>
      <c r="IF253">
        <v>0</v>
      </c>
      <c r="IG253">
        <v>0</v>
      </c>
      <c r="IH253">
        <v>0</v>
      </c>
      <c r="IJ253" t="s">
        <v>12</v>
      </c>
      <c r="IK253" t="s">
        <v>12</v>
      </c>
      <c r="IL253" t="s">
        <v>870</v>
      </c>
      <c r="IM253" t="s">
        <v>39</v>
      </c>
      <c r="IO253">
        <v>403776959</v>
      </c>
      <c r="IP253" s="19">
        <v>44998.265486111108</v>
      </c>
      <c r="IS253" t="s">
        <v>2525</v>
      </c>
      <c r="IT253" t="s">
        <v>2526</v>
      </c>
      <c r="IU253" t="s">
        <v>3307</v>
      </c>
      <c r="IW253">
        <v>286</v>
      </c>
    </row>
    <row r="254" spans="1:257">
      <c r="A254" t="s">
        <v>871</v>
      </c>
      <c r="B254" s="19">
        <v>44998.488944317127</v>
      </c>
      <c r="C254" s="19">
        <v>44998.494942951387</v>
      </c>
      <c r="D254" s="19">
        <v>44998</v>
      </c>
      <c r="E254" t="s">
        <v>2505</v>
      </c>
      <c r="F254" s="21" t="s">
        <v>4178</v>
      </c>
      <c r="G254" t="s">
        <v>2742</v>
      </c>
      <c r="H254">
        <v>2</v>
      </c>
      <c r="I254" t="s">
        <v>2508</v>
      </c>
      <c r="L254" t="s">
        <v>2531</v>
      </c>
      <c r="M254" t="s">
        <v>4179</v>
      </c>
      <c r="N254" t="s">
        <v>9</v>
      </c>
      <c r="O254" t="s">
        <v>12</v>
      </c>
      <c r="P254" t="s">
        <v>9</v>
      </c>
      <c r="Q254" t="s">
        <v>9</v>
      </c>
      <c r="R254" t="s">
        <v>2568</v>
      </c>
      <c r="S254" t="s">
        <v>2508</v>
      </c>
      <c r="U254" t="s">
        <v>9</v>
      </c>
      <c r="V254" t="s">
        <v>2512</v>
      </c>
      <c r="X254" t="s">
        <v>9</v>
      </c>
      <c r="Y254" t="s">
        <v>344</v>
      </c>
      <c r="Z254">
        <v>1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M254" t="s">
        <v>1102</v>
      </c>
      <c r="AN254">
        <v>0</v>
      </c>
      <c r="AO254">
        <v>0</v>
      </c>
      <c r="AP254">
        <v>1</v>
      </c>
      <c r="AQ254">
        <v>0</v>
      </c>
      <c r="AR254">
        <v>0</v>
      </c>
      <c r="AU254" t="s">
        <v>9</v>
      </c>
      <c r="AV254" t="s">
        <v>8</v>
      </c>
      <c r="AW254" t="s">
        <v>8</v>
      </c>
      <c r="AX254" t="s">
        <v>671</v>
      </c>
      <c r="AY254">
        <v>0</v>
      </c>
      <c r="AZ254">
        <v>1</v>
      </c>
      <c r="BA254">
        <v>0</v>
      </c>
      <c r="BB254">
        <v>0</v>
      </c>
      <c r="BC254">
        <v>0</v>
      </c>
      <c r="BD254">
        <v>0</v>
      </c>
      <c r="BE254">
        <v>0</v>
      </c>
      <c r="BF254" t="s">
        <v>8</v>
      </c>
      <c r="BG254" t="s">
        <v>8</v>
      </c>
      <c r="BH254" t="s">
        <v>8</v>
      </c>
      <c r="BI254" t="s">
        <v>8</v>
      </c>
      <c r="BJ254" t="s">
        <v>8</v>
      </c>
      <c r="BK254" t="s">
        <v>8</v>
      </c>
      <c r="BL254" t="s">
        <v>8</v>
      </c>
      <c r="BM254" t="s">
        <v>8</v>
      </c>
      <c r="BO254" t="s">
        <v>2600</v>
      </c>
      <c r="BP254" t="s">
        <v>671</v>
      </c>
      <c r="BQ254">
        <v>0</v>
      </c>
      <c r="BR254">
        <v>1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F254" t="s">
        <v>2554</v>
      </c>
      <c r="CG254" t="s">
        <v>3167</v>
      </c>
      <c r="CH254">
        <v>0</v>
      </c>
      <c r="CI254">
        <v>1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1</v>
      </c>
      <c r="CQ254">
        <v>0</v>
      </c>
      <c r="CR254">
        <v>0</v>
      </c>
      <c r="CS254">
        <v>0</v>
      </c>
      <c r="CU254" t="s">
        <v>9</v>
      </c>
      <c r="CW254" t="s">
        <v>3759</v>
      </c>
      <c r="CX254">
        <v>1</v>
      </c>
      <c r="CY254">
        <v>1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O254" t="s">
        <v>3661</v>
      </c>
      <c r="DP254">
        <v>0</v>
      </c>
      <c r="DQ254">
        <v>0</v>
      </c>
      <c r="DR254">
        <v>1</v>
      </c>
      <c r="DS254">
        <v>0</v>
      </c>
      <c r="DT254">
        <v>1</v>
      </c>
      <c r="DU254">
        <v>0</v>
      </c>
      <c r="DV254">
        <v>0</v>
      </c>
      <c r="DW254">
        <v>0</v>
      </c>
      <c r="DX254">
        <v>0</v>
      </c>
      <c r="DZ254" t="s">
        <v>3759</v>
      </c>
      <c r="EA254">
        <v>1</v>
      </c>
      <c r="EB254">
        <v>1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R254" t="s">
        <v>2602</v>
      </c>
      <c r="ES254">
        <v>0</v>
      </c>
      <c r="ET254">
        <v>0</v>
      </c>
      <c r="EU254">
        <v>1</v>
      </c>
      <c r="EV254">
        <v>0</v>
      </c>
      <c r="EW254">
        <v>1</v>
      </c>
      <c r="EX254">
        <v>0</v>
      </c>
      <c r="EY254">
        <v>0</v>
      </c>
      <c r="EZ254">
        <v>0</v>
      </c>
      <c r="FA254">
        <v>0</v>
      </c>
      <c r="FD254" t="s">
        <v>12</v>
      </c>
      <c r="FR254" t="s">
        <v>9</v>
      </c>
      <c r="FS254" t="s">
        <v>12</v>
      </c>
      <c r="GE254" t="s">
        <v>3500</v>
      </c>
      <c r="GF254">
        <v>0</v>
      </c>
      <c r="GG254">
        <v>1</v>
      </c>
      <c r="GH254">
        <v>0</v>
      </c>
      <c r="GI254">
        <v>0</v>
      </c>
      <c r="GJ254">
        <v>1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0</v>
      </c>
      <c r="GQ254">
        <v>0</v>
      </c>
      <c r="GR254">
        <v>0</v>
      </c>
      <c r="GT254" t="s">
        <v>2593</v>
      </c>
      <c r="GU254">
        <v>1</v>
      </c>
      <c r="GV254">
        <v>0</v>
      </c>
      <c r="GW254">
        <v>0</v>
      </c>
      <c r="GX254">
        <v>0</v>
      </c>
      <c r="GY254">
        <v>0</v>
      </c>
      <c r="GZ254">
        <v>0</v>
      </c>
      <c r="HA254">
        <v>0</v>
      </c>
      <c r="HB254">
        <v>0</v>
      </c>
      <c r="HC254">
        <v>0</v>
      </c>
      <c r="HD254">
        <v>0</v>
      </c>
      <c r="HE254">
        <v>0</v>
      </c>
      <c r="HF254">
        <v>0</v>
      </c>
      <c r="HG254">
        <v>0</v>
      </c>
      <c r="HI254" t="s">
        <v>3876</v>
      </c>
      <c r="HJ254">
        <v>1</v>
      </c>
      <c r="HK254">
        <v>0</v>
      </c>
      <c r="HL254">
        <v>0</v>
      </c>
      <c r="HM254">
        <v>1</v>
      </c>
      <c r="HN254">
        <v>1</v>
      </c>
      <c r="HO254">
        <v>0</v>
      </c>
      <c r="HP254">
        <v>0</v>
      </c>
      <c r="HQ254">
        <v>0</v>
      </c>
      <c r="HR254">
        <v>0</v>
      </c>
      <c r="HS254">
        <v>0</v>
      </c>
      <c r="HT254">
        <v>0</v>
      </c>
      <c r="HU254">
        <v>0</v>
      </c>
      <c r="HV254">
        <v>0</v>
      </c>
      <c r="HX254" t="s">
        <v>2669</v>
      </c>
      <c r="HZ254" t="s">
        <v>12</v>
      </c>
      <c r="IA254" t="s">
        <v>495</v>
      </c>
      <c r="IB254">
        <v>0</v>
      </c>
      <c r="IC254">
        <v>0</v>
      </c>
      <c r="ID254">
        <v>0</v>
      </c>
      <c r="IE254">
        <v>0</v>
      </c>
      <c r="IF254">
        <v>0</v>
      </c>
      <c r="IG254">
        <v>1</v>
      </c>
      <c r="IH254">
        <v>0</v>
      </c>
      <c r="IJ254" t="s">
        <v>9</v>
      </c>
      <c r="IK254" t="s">
        <v>9</v>
      </c>
      <c r="IL254" t="s">
        <v>8</v>
      </c>
      <c r="IM254" t="s">
        <v>39</v>
      </c>
      <c r="IO254">
        <v>403777239</v>
      </c>
      <c r="IP254" s="19">
        <v>44998.266168981478</v>
      </c>
      <c r="IS254" t="s">
        <v>2525</v>
      </c>
      <c r="IT254" t="s">
        <v>2526</v>
      </c>
      <c r="IU254" t="s">
        <v>3186</v>
      </c>
      <c r="IW254">
        <v>287</v>
      </c>
    </row>
    <row r="255" spans="1:257">
      <c r="A255" t="s">
        <v>872</v>
      </c>
      <c r="B255" s="19">
        <v>44998.495564953701</v>
      </c>
      <c r="C255" s="19">
        <v>44998.501510381953</v>
      </c>
      <c r="D255" s="19">
        <v>44998</v>
      </c>
      <c r="E255" t="s">
        <v>2505</v>
      </c>
      <c r="F255" s="21" t="s">
        <v>4180</v>
      </c>
      <c r="G255" t="s">
        <v>2742</v>
      </c>
      <c r="H255">
        <v>2</v>
      </c>
      <c r="I255" t="s">
        <v>2508</v>
      </c>
      <c r="L255" t="s">
        <v>2531</v>
      </c>
      <c r="M255" t="s">
        <v>4179</v>
      </c>
      <c r="N255" t="s">
        <v>9</v>
      </c>
      <c r="O255" t="s">
        <v>12</v>
      </c>
      <c r="P255" t="s">
        <v>9</v>
      </c>
      <c r="Q255" t="s">
        <v>9</v>
      </c>
      <c r="R255" t="s">
        <v>2568</v>
      </c>
      <c r="S255" t="s">
        <v>1360</v>
      </c>
      <c r="U255" t="s">
        <v>9</v>
      </c>
      <c r="V255" t="s">
        <v>2512</v>
      </c>
      <c r="X255" t="s">
        <v>9</v>
      </c>
      <c r="Y255" t="s">
        <v>3677</v>
      </c>
      <c r="Z255">
        <v>1</v>
      </c>
      <c r="AA255">
        <v>0</v>
      </c>
      <c r="AB255">
        <v>0</v>
      </c>
      <c r="AC255">
        <v>1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M255" t="s">
        <v>1077</v>
      </c>
      <c r="AN255">
        <v>1</v>
      </c>
      <c r="AO255">
        <v>0</v>
      </c>
      <c r="AP255">
        <v>0</v>
      </c>
      <c r="AQ255">
        <v>0</v>
      </c>
      <c r="AR255">
        <v>0</v>
      </c>
      <c r="AU255" t="s">
        <v>12</v>
      </c>
      <c r="BO255" t="s">
        <v>2535</v>
      </c>
      <c r="BP255" t="s">
        <v>58</v>
      </c>
      <c r="BQ255">
        <v>1</v>
      </c>
      <c r="BR255">
        <v>1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F255" t="s">
        <v>2554</v>
      </c>
      <c r="CG255" t="s">
        <v>3485</v>
      </c>
      <c r="CH255">
        <v>0</v>
      </c>
      <c r="CI255">
        <v>1</v>
      </c>
      <c r="CJ255">
        <v>1</v>
      </c>
      <c r="CK255">
        <v>1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U255" t="s">
        <v>9</v>
      </c>
      <c r="CW255" t="s">
        <v>4181</v>
      </c>
      <c r="CX255">
        <v>0</v>
      </c>
      <c r="CY255">
        <v>0</v>
      </c>
      <c r="CZ255">
        <v>1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1</v>
      </c>
      <c r="DJ255">
        <v>1</v>
      </c>
      <c r="DK255">
        <v>0</v>
      </c>
      <c r="DL255">
        <v>0</v>
      </c>
      <c r="DM255">
        <v>0</v>
      </c>
      <c r="DO255" t="s">
        <v>2801</v>
      </c>
      <c r="DP255">
        <v>0</v>
      </c>
      <c r="DQ255">
        <v>1</v>
      </c>
      <c r="DR255">
        <v>1</v>
      </c>
      <c r="DS255">
        <v>0</v>
      </c>
      <c r="DT255">
        <v>1</v>
      </c>
      <c r="DU255">
        <v>0</v>
      </c>
      <c r="DV255">
        <v>0</v>
      </c>
      <c r="DW255">
        <v>0</v>
      </c>
      <c r="DX255">
        <v>0</v>
      </c>
      <c r="DZ255" t="s">
        <v>4181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1</v>
      </c>
      <c r="EM255">
        <v>1</v>
      </c>
      <c r="EN255">
        <v>0</v>
      </c>
      <c r="EO255">
        <v>0</v>
      </c>
      <c r="EP255">
        <v>0</v>
      </c>
      <c r="ER255" t="s">
        <v>2801</v>
      </c>
      <c r="ES255">
        <v>0</v>
      </c>
      <c r="ET255">
        <v>1</v>
      </c>
      <c r="EU255">
        <v>1</v>
      </c>
      <c r="EV255">
        <v>0</v>
      </c>
      <c r="EW255">
        <v>1</v>
      </c>
      <c r="EX255">
        <v>0</v>
      </c>
      <c r="EY255">
        <v>0</v>
      </c>
      <c r="EZ255">
        <v>0</v>
      </c>
      <c r="FA255">
        <v>0</v>
      </c>
      <c r="FD255" t="s">
        <v>12</v>
      </c>
      <c r="FR255" t="s">
        <v>9</v>
      </c>
      <c r="FS255" t="s">
        <v>9</v>
      </c>
      <c r="FT255" t="s">
        <v>2651</v>
      </c>
      <c r="FU255">
        <v>0</v>
      </c>
      <c r="FV255">
        <v>1</v>
      </c>
      <c r="FW255">
        <v>1</v>
      </c>
      <c r="FX255">
        <v>0</v>
      </c>
      <c r="FY255">
        <v>0</v>
      </c>
      <c r="FZ255">
        <v>0</v>
      </c>
      <c r="GA255">
        <v>0</v>
      </c>
      <c r="GB255">
        <v>0</v>
      </c>
      <c r="GC255">
        <v>0</v>
      </c>
      <c r="GE255" t="s">
        <v>2652</v>
      </c>
      <c r="GF255">
        <v>0</v>
      </c>
      <c r="GG255">
        <v>1</v>
      </c>
      <c r="GH255">
        <v>0</v>
      </c>
      <c r="GI255">
        <v>1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0</v>
      </c>
      <c r="GR255">
        <v>0</v>
      </c>
      <c r="GT255" t="s">
        <v>2593</v>
      </c>
      <c r="GU255">
        <v>1</v>
      </c>
      <c r="GV255">
        <v>0</v>
      </c>
      <c r="GW255">
        <v>0</v>
      </c>
      <c r="GX255">
        <v>0</v>
      </c>
      <c r="GY255">
        <v>0</v>
      </c>
      <c r="GZ255">
        <v>0</v>
      </c>
      <c r="HA255">
        <v>0</v>
      </c>
      <c r="HB255">
        <v>0</v>
      </c>
      <c r="HC255">
        <v>0</v>
      </c>
      <c r="HD255">
        <v>0</v>
      </c>
      <c r="HE255">
        <v>0</v>
      </c>
      <c r="HF255">
        <v>0</v>
      </c>
      <c r="HG255">
        <v>0</v>
      </c>
      <c r="HI255" t="s">
        <v>4127</v>
      </c>
      <c r="HJ255">
        <v>1</v>
      </c>
      <c r="HK255">
        <v>0</v>
      </c>
      <c r="HL255">
        <v>1</v>
      </c>
      <c r="HM255">
        <v>1</v>
      </c>
      <c r="HN255">
        <v>0</v>
      </c>
      <c r="HO255">
        <v>0</v>
      </c>
      <c r="HP255">
        <v>0</v>
      </c>
      <c r="HQ255">
        <v>0</v>
      </c>
      <c r="HR255">
        <v>0</v>
      </c>
      <c r="HS255">
        <v>0</v>
      </c>
      <c r="HT255">
        <v>0</v>
      </c>
      <c r="HU255">
        <v>0</v>
      </c>
      <c r="HV255">
        <v>0</v>
      </c>
      <c r="HX255" t="s">
        <v>2544</v>
      </c>
      <c r="HZ255" t="s">
        <v>12</v>
      </c>
      <c r="IA255" t="s">
        <v>1444</v>
      </c>
      <c r="IB255">
        <v>0</v>
      </c>
      <c r="IC255">
        <v>0</v>
      </c>
      <c r="ID255">
        <v>0</v>
      </c>
      <c r="IE255">
        <v>0</v>
      </c>
      <c r="IF255">
        <v>1</v>
      </c>
      <c r="IG255">
        <v>0</v>
      </c>
      <c r="IH255">
        <v>0</v>
      </c>
      <c r="IJ255" t="s">
        <v>12</v>
      </c>
      <c r="IK255" t="s">
        <v>12</v>
      </c>
      <c r="IL255" t="s">
        <v>8</v>
      </c>
      <c r="IM255" t="s">
        <v>39</v>
      </c>
      <c r="IO255">
        <v>403779814</v>
      </c>
      <c r="IP255" s="19">
        <v>44998.272476851853</v>
      </c>
      <c r="IS255" t="s">
        <v>2525</v>
      </c>
      <c r="IT255" t="s">
        <v>2526</v>
      </c>
      <c r="IU255" t="s">
        <v>3186</v>
      </c>
      <c r="IW255">
        <v>288</v>
      </c>
    </row>
    <row r="256" spans="1:257">
      <c r="A256" t="s">
        <v>873</v>
      </c>
      <c r="B256" s="19">
        <v>44997.689103009259</v>
      </c>
      <c r="C256" s="19">
        <v>44998.503811516202</v>
      </c>
      <c r="D256" s="19">
        <v>44997</v>
      </c>
      <c r="E256" t="s">
        <v>2505</v>
      </c>
      <c r="F256" s="21" t="s">
        <v>4182</v>
      </c>
      <c r="G256" t="s">
        <v>3301</v>
      </c>
      <c r="H256">
        <v>6</v>
      </c>
      <c r="I256" t="s">
        <v>1360</v>
      </c>
      <c r="L256" t="s">
        <v>2531</v>
      </c>
      <c r="M256" t="s">
        <v>3714</v>
      </c>
      <c r="N256" t="s">
        <v>9</v>
      </c>
      <c r="O256" t="s">
        <v>9</v>
      </c>
      <c r="Q256" t="s">
        <v>9</v>
      </c>
      <c r="R256" t="s">
        <v>2511</v>
      </c>
      <c r="S256" t="s">
        <v>1360</v>
      </c>
      <c r="U256" t="s">
        <v>9</v>
      </c>
      <c r="V256" t="s">
        <v>2512</v>
      </c>
      <c r="X256" t="s">
        <v>9</v>
      </c>
      <c r="Y256" t="s">
        <v>4183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0</v>
      </c>
      <c r="AF256">
        <v>1</v>
      </c>
      <c r="AG256">
        <v>0</v>
      </c>
      <c r="AH256">
        <v>0</v>
      </c>
      <c r="AI256">
        <v>0</v>
      </c>
      <c r="AJ256">
        <v>0</v>
      </c>
      <c r="AK256">
        <v>0</v>
      </c>
      <c r="AM256" t="s">
        <v>1077</v>
      </c>
      <c r="AN256">
        <v>1</v>
      </c>
      <c r="AO256">
        <v>0</v>
      </c>
      <c r="AP256">
        <v>0</v>
      </c>
      <c r="AQ256">
        <v>0</v>
      </c>
      <c r="AR256">
        <v>0</v>
      </c>
      <c r="AU256" t="s">
        <v>9</v>
      </c>
      <c r="AV256">
        <v>1</v>
      </c>
      <c r="AW256">
        <v>0</v>
      </c>
      <c r="AX256" t="s">
        <v>11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1</v>
      </c>
      <c r="BF256" t="s">
        <v>212</v>
      </c>
      <c r="BG256" t="s">
        <v>2708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1</v>
      </c>
      <c r="BO256" t="s">
        <v>2600</v>
      </c>
      <c r="BP256" t="s">
        <v>4184</v>
      </c>
      <c r="BQ256">
        <v>1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1</v>
      </c>
      <c r="CE256" t="s">
        <v>212</v>
      </c>
      <c r="CF256" t="s">
        <v>2554</v>
      </c>
      <c r="CG256" t="s">
        <v>55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1</v>
      </c>
      <c r="CR256">
        <v>0</v>
      </c>
      <c r="CS256">
        <v>0</v>
      </c>
      <c r="CU256" t="s">
        <v>12</v>
      </c>
      <c r="CW256" t="s">
        <v>3616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1</v>
      </c>
      <c r="DZ256" t="s">
        <v>3616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1</v>
      </c>
      <c r="FD256" t="s">
        <v>12</v>
      </c>
      <c r="FR256" t="s">
        <v>12</v>
      </c>
      <c r="FS256" t="s">
        <v>12</v>
      </c>
      <c r="GE256" t="s">
        <v>3315</v>
      </c>
      <c r="GF256">
        <v>0</v>
      </c>
      <c r="GG256">
        <v>1</v>
      </c>
      <c r="GH256">
        <v>1</v>
      </c>
      <c r="GI256">
        <v>0</v>
      </c>
      <c r="GJ256">
        <v>0</v>
      </c>
      <c r="GK256">
        <v>1</v>
      </c>
      <c r="GL256">
        <v>0</v>
      </c>
      <c r="GM256">
        <v>0</v>
      </c>
      <c r="GN256">
        <v>0</v>
      </c>
      <c r="GO256">
        <v>0</v>
      </c>
      <c r="GP256">
        <v>0</v>
      </c>
      <c r="GQ256">
        <v>0</v>
      </c>
      <c r="GR256">
        <v>0</v>
      </c>
      <c r="GT256" t="s">
        <v>3377</v>
      </c>
      <c r="GU256">
        <v>1</v>
      </c>
      <c r="GV256">
        <v>0</v>
      </c>
      <c r="GW256">
        <v>1</v>
      </c>
      <c r="GX256">
        <v>1</v>
      </c>
      <c r="GY256">
        <v>0</v>
      </c>
      <c r="GZ256">
        <v>0</v>
      </c>
      <c r="HA256">
        <v>0</v>
      </c>
      <c r="HB256">
        <v>0</v>
      </c>
      <c r="HC256">
        <v>0</v>
      </c>
      <c r="HD256">
        <v>0</v>
      </c>
      <c r="HE256">
        <v>0</v>
      </c>
      <c r="HF256">
        <v>0</v>
      </c>
      <c r="HG256">
        <v>0</v>
      </c>
      <c r="HI256" t="s">
        <v>875</v>
      </c>
      <c r="HJ256">
        <v>1</v>
      </c>
      <c r="HK256">
        <v>0</v>
      </c>
      <c r="HL256">
        <v>0</v>
      </c>
      <c r="HM256">
        <v>0</v>
      </c>
      <c r="HN256">
        <v>1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U256">
        <v>0</v>
      </c>
      <c r="HV256">
        <v>0</v>
      </c>
      <c r="HX256" t="s">
        <v>2723</v>
      </c>
      <c r="HZ256" t="s">
        <v>12</v>
      </c>
      <c r="IA256" t="s">
        <v>3462</v>
      </c>
      <c r="IB256">
        <v>0</v>
      </c>
      <c r="IC256">
        <v>1</v>
      </c>
      <c r="ID256">
        <v>0</v>
      </c>
      <c r="IE256">
        <v>1</v>
      </c>
      <c r="IF256">
        <v>0</v>
      </c>
      <c r="IG256">
        <v>0</v>
      </c>
      <c r="IH256">
        <v>0</v>
      </c>
      <c r="IJ256" t="s">
        <v>12</v>
      </c>
      <c r="IK256" t="s">
        <v>12</v>
      </c>
      <c r="IL256" t="s">
        <v>8</v>
      </c>
      <c r="IM256" t="s">
        <v>39</v>
      </c>
      <c r="IO256">
        <v>403780707</v>
      </c>
      <c r="IP256" s="19">
        <v>44998.274780092594</v>
      </c>
      <c r="IS256" t="s">
        <v>2525</v>
      </c>
      <c r="IT256" t="s">
        <v>2526</v>
      </c>
      <c r="IU256" t="s">
        <v>3307</v>
      </c>
      <c r="IW256">
        <v>289</v>
      </c>
    </row>
    <row r="257" spans="1:257">
      <c r="A257" t="s">
        <v>876</v>
      </c>
      <c r="B257" s="19">
        <v>44998.485361435189</v>
      </c>
      <c r="C257" s="19">
        <v>44998.504623912027</v>
      </c>
      <c r="D257" s="19">
        <v>44998</v>
      </c>
      <c r="E257" t="s">
        <v>2505</v>
      </c>
      <c r="F257" s="21" t="s">
        <v>4185</v>
      </c>
      <c r="G257" t="s">
        <v>3318</v>
      </c>
      <c r="H257">
        <v>4</v>
      </c>
      <c r="I257" t="s">
        <v>1360</v>
      </c>
      <c r="L257" t="s">
        <v>2509</v>
      </c>
      <c r="M257" t="s">
        <v>4123</v>
      </c>
      <c r="N257" t="s">
        <v>9</v>
      </c>
      <c r="O257" t="s">
        <v>9</v>
      </c>
      <c r="Q257" t="s">
        <v>9</v>
      </c>
      <c r="R257" t="s">
        <v>2568</v>
      </c>
      <c r="S257" t="s">
        <v>1360</v>
      </c>
      <c r="U257" t="s">
        <v>9</v>
      </c>
      <c r="V257" t="s">
        <v>2512</v>
      </c>
      <c r="X257" t="s">
        <v>9</v>
      </c>
      <c r="Y257" t="s">
        <v>3711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M257" t="s">
        <v>12</v>
      </c>
      <c r="AN257">
        <v>0</v>
      </c>
      <c r="AO257">
        <v>0</v>
      </c>
      <c r="AP257">
        <v>0</v>
      </c>
      <c r="AQ257">
        <v>0</v>
      </c>
      <c r="AR257">
        <v>1</v>
      </c>
      <c r="AU257" t="s">
        <v>9</v>
      </c>
      <c r="AV257">
        <v>1</v>
      </c>
      <c r="AW257">
        <v>0</v>
      </c>
      <c r="AX257" t="s">
        <v>259</v>
      </c>
      <c r="AY257">
        <v>1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 t="s">
        <v>8</v>
      </c>
      <c r="BG257" t="s">
        <v>1309</v>
      </c>
      <c r="BH257">
        <v>1</v>
      </c>
      <c r="BI257">
        <v>0</v>
      </c>
      <c r="BJ257">
        <v>0</v>
      </c>
      <c r="BK257">
        <v>0</v>
      </c>
      <c r="BL257">
        <v>0</v>
      </c>
      <c r="BM257">
        <v>0</v>
      </c>
      <c r="BO257" t="s">
        <v>2600</v>
      </c>
      <c r="BP257" t="s">
        <v>1005</v>
      </c>
      <c r="BQ257">
        <v>0</v>
      </c>
      <c r="BR257">
        <v>0</v>
      </c>
      <c r="BS257">
        <v>0</v>
      </c>
      <c r="BT257">
        <v>1</v>
      </c>
      <c r="BU257">
        <v>1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F257" t="s">
        <v>2554</v>
      </c>
      <c r="CG257" t="s">
        <v>2646</v>
      </c>
      <c r="CH257">
        <v>0</v>
      </c>
      <c r="CI257">
        <v>1</v>
      </c>
      <c r="CJ257">
        <v>0</v>
      </c>
      <c r="CK257">
        <v>1</v>
      </c>
      <c r="CL257">
        <v>1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U257" t="s">
        <v>9</v>
      </c>
      <c r="CW257" t="s">
        <v>3719</v>
      </c>
      <c r="CX257">
        <v>1</v>
      </c>
      <c r="CY257">
        <v>0</v>
      </c>
      <c r="CZ257">
        <v>1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O257" t="s">
        <v>4124</v>
      </c>
      <c r="DP257">
        <v>0</v>
      </c>
      <c r="DQ257">
        <v>0</v>
      </c>
      <c r="DR257">
        <v>1</v>
      </c>
      <c r="DS257">
        <v>1</v>
      </c>
      <c r="DT257">
        <v>0</v>
      </c>
      <c r="DU257">
        <v>0</v>
      </c>
      <c r="DV257">
        <v>0</v>
      </c>
      <c r="DW257">
        <v>0</v>
      </c>
      <c r="DX257">
        <v>0</v>
      </c>
      <c r="DZ257" t="s">
        <v>3620</v>
      </c>
      <c r="EA257">
        <v>1</v>
      </c>
      <c r="EB257">
        <v>0</v>
      </c>
      <c r="EC257">
        <v>0</v>
      </c>
      <c r="ED257">
        <v>1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R257" t="s">
        <v>2801</v>
      </c>
      <c r="ES257">
        <v>0</v>
      </c>
      <c r="ET257">
        <v>1</v>
      </c>
      <c r="EU257">
        <v>1</v>
      </c>
      <c r="EV257">
        <v>0</v>
      </c>
      <c r="EW257">
        <v>1</v>
      </c>
      <c r="EX257">
        <v>0</v>
      </c>
      <c r="EY257">
        <v>0</v>
      </c>
      <c r="EZ257">
        <v>0</v>
      </c>
      <c r="FA257">
        <v>0</v>
      </c>
      <c r="FD257" t="s">
        <v>9</v>
      </c>
      <c r="FE257" t="s">
        <v>505</v>
      </c>
      <c r="FF257">
        <v>0</v>
      </c>
      <c r="FG257">
        <v>1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0</v>
      </c>
      <c r="FR257" t="s">
        <v>9</v>
      </c>
      <c r="FS257" t="s">
        <v>9</v>
      </c>
      <c r="FT257" t="s">
        <v>3321</v>
      </c>
      <c r="FU257">
        <v>0</v>
      </c>
      <c r="FV257">
        <v>1</v>
      </c>
      <c r="FW257">
        <v>0</v>
      </c>
      <c r="FX257">
        <v>1</v>
      </c>
      <c r="FY257">
        <v>0</v>
      </c>
      <c r="FZ257">
        <v>0</v>
      </c>
      <c r="GA257">
        <v>0</v>
      </c>
      <c r="GB257">
        <v>0</v>
      </c>
      <c r="GC257">
        <v>0</v>
      </c>
      <c r="GE257" t="s">
        <v>3004</v>
      </c>
      <c r="GF257">
        <v>0</v>
      </c>
      <c r="GG257">
        <v>1</v>
      </c>
      <c r="GH257">
        <v>0</v>
      </c>
      <c r="GI257">
        <v>1</v>
      </c>
      <c r="GJ257">
        <v>1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0</v>
      </c>
      <c r="GQ257">
        <v>0</v>
      </c>
      <c r="GR257">
        <v>0</v>
      </c>
      <c r="GT257" t="s">
        <v>2855</v>
      </c>
      <c r="GU257">
        <v>1</v>
      </c>
      <c r="GV257">
        <v>0</v>
      </c>
      <c r="GW257">
        <v>0</v>
      </c>
      <c r="GX257">
        <v>0</v>
      </c>
      <c r="GY257">
        <v>1</v>
      </c>
      <c r="GZ257">
        <v>0</v>
      </c>
      <c r="HA257">
        <v>0</v>
      </c>
      <c r="HB257">
        <v>0</v>
      </c>
      <c r="HC257">
        <v>0</v>
      </c>
      <c r="HD257">
        <v>0</v>
      </c>
      <c r="HE257">
        <v>0</v>
      </c>
      <c r="HF257">
        <v>0</v>
      </c>
      <c r="HG257">
        <v>0</v>
      </c>
      <c r="HI257" t="s">
        <v>4186</v>
      </c>
      <c r="HJ257">
        <v>0</v>
      </c>
      <c r="HK257">
        <v>0</v>
      </c>
      <c r="HL257">
        <v>0</v>
      </c>
      <c r="HM257">
        <v>1</v>
      </c>
      <c r="HN257">
        <v>1</v>
      </c>
      <c r="HO257">
        <v>1</v>
      </c>
      <c r="HP257">
        <v>0</v>
      </c>
      <c r="HQ257">
        <v>0</v>
      </c>
      <c r="HR257">
        <v>0</v>
      </c>
      <c r="HS257">
        <v>0</v>
      </c>
      <c r="HT257">
        <v>0</v>
      </c>
      <c r="HU257">
        <v>0</v>
      </c>
      <c r="HV257">
        <v>0</v>
      </c>
      <c r="HX257" t="s">
        <v>2544</v>
      </c>
      <c r="HZ257" t="s">
        <v>9</v>
      </c>
      <c r="IJ257" t="s">
        <v>9</v>
      </c>
      <c r="IK257" t="s">
        <v>9</v>
      </c>
      <c r="IL257" t="s">
        <v>8</v>
      </c>
      <c r="IM257" t="s">
        <v>39</v>
      </c>
      <c r="IO257">
        <v>403781052</v>
      </c>
      <c r="IP257" s="19">
        <v>44998.275625000002</v>
      </c>
      <c r="IS257" t="s">
        <v>2525</v>
      </c>
      <c r="IT257" t="s">
        <v>2526</v>
      </c>
      <c r="IU257" t="s">
        <v>3186</v>
      </c>
      <c r="IW257">
        <v>290</v>
      </c>
    </row>
    <row r="258" spans="1:257">
      <c r="A258" t="s">
        <v>877</v>
      </c>
      <c r="B258" s="19">
        <v>44998.488518576392</v>
      </c>
      <c r="C258" s="19">
        <v>44998.505206319453</v>
      </c>
      <c r="D258" s="19">
        <v>44998</v>
      </c>
      <c r="E258" t="s">
        <v>2505</v>
      </c>
      <c r="F258" s="21" t="s">
        <v>4187</v>
      </c>
      <c r="G258" t="s">
        <v>2673</v>
      </c>
      <c r="H258">
        <v>5</v>
      </c>
      <c r="I258" t="s">
        <v>1360</v>
      </c>
      <c r="L258" t="s">
        <v>2509</v>
      </c>
      <c r="M258" t="s">
        <v>4123</v>
      </c>
      <c r="N258" t="s">
        <v>9</v>
      </c>
      <c r="O258" t="s">
        <v>9</v>
      </c>
      <c r="Q258" t="s">
        <v>9</v>
      </c>
      <c r="R258" t="s">
        <v>2568</v>
      </c>
      <c r="S258" t="s">
        <v>1360</v>
      </c>
      <c r="U258" t="s">
        <v>9</v>
      </c>
      <c r="V258" t="s">
        <v>2512</v>
      </c>
      <c r="X258" t="s">
        <v>9</v>
      </c>
      <c r="Y258" t="s">
        <v>4188</v>
      </c>
      <c r="Z258">
        <v>0</v>
      </c>
      <c r="AA258">
        <v>0</v>
      </c>
      <c r="AB258">
        <v>0</v>
      </c>
      <c r="AC258">
        <v>0</v>
      </c>
      <c r="AD258">
        <v>1</v>
      </c>
      <c r="AE258">
        <v>0</v>
      </c>
      <c r="AF258">
        <v>1</v>
      </c>
      <c r="AG258">
        <v>1</v>
      </c>
      <c r="AH258">
        <v>0</v>
      </c>
      <c r="AI258">
        <v>0</v>
      </c>
      <c r="AJ258">
        <v>0</v>
      </c>
      <c r="AK258">
        <v>0</v>
      </c>
      <c r="AM258" t="s">
        <v>12</v>
      </c>
      <c r="AN258">
        <v>0</v>
      </c>
      <c r="AO258">
        <v>0</v>
      </c>
      <c r="AP258">
        <v>0</v>
      </c>
      <c r="AQ258">
        <v>0</v>
      </c>
      <c r="AR258">
        <v>1</v>
      </c>
      <c r="AU258" t="s">
        <v>9</v>
      </c>
      <c r="AV258">
        <v>1</v>
      </c>
      <c r="AW258">
        <v>0</v>
      </c>
      <c r="AX258" t="s">
        <v>45</v>
      </c>
      <c r="AY258">
        <v>0</v>
      </c>
      <c r="AZ258">
        <v>0</v>
      </c>
      <c r="BA258">
        <v>0</v>
      </c>
      <c r="BB258">
        <v>1</v>
      </c>
      <c r="BC258">
        <v>0</v>
      </c>
      <c r="BD258">
        <v>0</v>
      </c>
      <c r="BE258">
        <v>0</v>
      </c>
      <c r="BF258" t="s">
        <v>8</v>
      </c>
      <c r="BG258" t="s">
        <v>591</v>
      </c>
      <c r="BH258">
        <v>1</v>
      </c>
      <c r="BI258">
        <v>1</v>
      </c>
      <c r="BJ258">
        <v>0</v>
      </c>
      <c r="BK258">
        <v>0</v>
      </c>
      <c r="BL258">
        <v>0</v>
      </c>
      <c r="BM258">
        <v>0</v>
      </c>
      <c r="BO258" t="s">
        <v>2535</v>
      </c>
      <c r="BP258" t="s">
        <v>45</v>
      </c>
      <c r="BQ258">
        <v>0</v>
      </c>
      <c r="BR258">
        <v>0</v>
      </c>
      <c r="BS258">
        <v>0</v>
      </c>
      <c r="BT258">
        <v>0</v>
      </c>
      <c r="BU258">
        <v>1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F258" t="s">
        <v>2554</v>
      </c>
      <c r="CG258" t="s">
        <v>3330</v>
      </c>
      <c r="CH258">
        <v>0</v>
      </c>
      <c r="CI258">
        <v>0</v>
      </c>
      <c r="CJ258">
        <v>1</v>
      </c>
      <c r="CK258">
        <v>0</v>
      </c>
      <c r="CL258">
        <v>1</v>
      </c>
      <c r="CM258">
        <v>0</v>
      </c>
      <c r="CN258">
        <v>0</v>
      </c>
      <c r="CO258">
        <v>0</v>
      </c>
      <c r="CP258">
        <v>1</v>
      </c>
      <c r="CQ258">
        <v>0</v>
      </c>
      <c r="CR258">
        <v>0</v>
      </c>
      <c r="CS258">
        <v>0</v>
      </c>
      <c r="CU258" t="s">
        <v>9</v>
      </c>
      <c r="CW258" t="s">
        <v>2616</v>
      </c>
      <c r="CX258">
        <v>1</v>
      </c>
      <c r="CY258">
        <v>0</v>
      </c>
      <c r="CZ258">
        <v>1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O258" t="s">
        <v>2648</v>
      </c>
      <c r="DP258">
        <v>0</v>
      </c>
      <c r="DQ258">
        <v>0</v>
      </c>
      <c r="DR258">
        <v>1</v>
      </c>
      <c r="DS258">
        <v>1</v>
      </c>
      <c r="DT258">
        <v>0</v>
      </c>
      <c r="DU258">
        <v>0</v>
      </c>
      <c r="DV258">
        <v>0</v>
      </c>
      <c r="DW258">
        <v>0</v>
      </c>
      <c r="DX258">
        <v>0</v>
      </c>
      <c r="DZ258" t="s">
        <v>3456</v>
      </c>
      <c r="EA258">
        <v>0</v>
      </c>
      <c r="EB258">
        <v>0</v>
      </c>
      <c r="EC258">
        <v>1</v>
      </c>
      <c r="ED258">
        <v>1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R258" t="s">
        <v>2648</v>
      </c>
      <c r="ES258">
        <v>0</v>
      </c>
      <c r="ET258">
        <v>0</v>
      </c>
      <c r="EU258">
        <v>1</v>
      </c>
      <c r="EV258">
        <v>1</v>
      </c>
      <c r="EW258">
        <v>0</v>
      </c>
      <c r="EX258">
        <v>0</v>
      </c>
      <c r="EY258">
        <v>0</v>
      </c>
      <c r="EZ258">
        <v>0</v>
      </c>
      <c r="FA258">
        <v>0</v>
      </c>
      <c r="FD258" t="s">
        <v>9</v>
      </c>
      <c r="FE258" t="s">
        <v>505</v>
      </c>
      <c r="FF258">
        <v>0</v>
      </c>
      <c r="FG258">
        <v>1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R258" t="s">
        <v>9</v>
      </c>
      <c r="FS258" t="s">
        <v>9</v>
      </c>
      <c r="FT258" t="s">
        <v>3936</v>
      </c>
      <c r="FU258">
        <v>1</v>
      </c>
      <c r="FV258">
        <v>1</v>
      </c>
      <c r="FW258">
        <v>1</v>
      </c>
      <c r="FX258">
        <v>0</v>
      </c>
      <c r="FY258">
        <v>0</v>
      </c>
      <c r="FZ258">
        <v>0</v>
      </c>
      <c r="GA258">
        <v>0</v>
      </c>
      <c r="GB258">
        <v>0</v>
      </c>
      <c r="GC258">
        <v>0</v>
      </c>
      <c r="GE258" t="s">
        <v>3004</v>
      </c>
      <c r="GF258">
        <v>0</v>
      </c>
      <c r="GG258">
        <v>1</v>
      </c>
      <c r="GH258">
        <v>0</v>
      </c>
      <c r="GI258">
        <v>1</v>
      </c>
      <c r="GJ258">
        <v>1</v>
      </c>
      <c r="GK258">
        <v>0</v>
      </c>
      <c r="GL258">
        <v>0</v>
      </c>
      <c r="GM258">
        <v>0</v>
      </c>
      <c r="GN258">
        <v>0</v>
      </c>
      <c r="GO258">
        <v>0</v>
      </c>
      <c r="GP258">
        <v>0</v>
      </c>
      <c r="GQ258">
        <v>0</v>
      </c>
      <c r="GR258">
        <v>0</v>
      </c>
      <c r="GT258" t="s">
        <v>2855</v>
      </c>
      <c r="GU258">
        <v>1</v>
      </c>
      <c r="GV258">
        <v>0</v>
      </c>
      <c r="GW258">
        <v>0</v>
      </c>
      <c r="GX258">
        <v>0</v>
      </c>
      <c r="GY258">
        <v>1</v>
      </c>
      <c r="GZ258">
        <v>0</v>
      </c>
      <c r="HA258">
        <v>0</v>
      </c>
      <c r="HB258">
        <v>0</v>
      </c>
      <c r="HC258">
        <v>0</v>
      </c>
      <c r="HD258">
        <v>0</v>
      </c>
      <c r="HE258">
        <v>0</v>
      </c>
      <c r="HF258">
        <v>0</v>
      </c>
      <c r="HG258">
        <v>0</v>
      </c>
      <c r="HI258" t="s">
        <v>3811</v>
      </c>
      <c r="HJ258">
        <v>1</v>
      </c>
      <c r="HK258">
        <v>0</v>
      </c>
      <c r="HL258">
        <v>1</v>
      </c>
      <c r="HM258">
        <v>1</v>
      </c>
      <c r="HN258">
        <v>0</v>
      </c>
      <c r="HO258">
        <v>0</v>
      </c>
      <c r="HP258">
        <v>0</v>
      </c>
      <c r="HQ258">
        <v>0</v>
      </c>
      <c r="HR258">
        <v>0</v>
      </c>
      <c r="HS258">
        <v>0</v>
      </c>
      <c r="HT258">
        <v>0</v>
      </c>
      <c r="HU258">
        <v>0</v>
      </c>
      <c r="HV258">
        <v>0</v>
      </c>
      <c r="HX258" t="s">
        <v>2544</v>
      </c>
      <c r="HZ258" t="s">
        <v>9</v>
      </c>
      <c r="IJ258" t="s">
        <v>9</v>
      </c>
      <c r="IK258" t="s">
        <v>9</v>
      </c>
      <c r="IL258" t="s">
        <v>8</v>
      </c>
      <c r="IM258" t="s">
        <v>39</v>
      </c>
      <c r="IO258">
        <v>403781274</v>
      </c>
      <c r="IP258" s="19">
        <v>44998.276145833333</v>
      </c>
      <c r="IS258" t="s">
        <v>2525</v>
      </c>
      <c r="IT258" t="s">
        <v>2526</v>
      </c>
      <c r="IU258" t="s">
        <v>3186</v>
      </c>
      <c r="IW258">
        <v>291</v>
      </c>
    </row>
    <row r="259" spans="1:257">
      <c r="A259" t="s">
        <v>878</v>
      </c>
      <c r="B259" s="19">
        <v>44998.502209710648</v>
      </c>
      <c r="C259" s="19">
        <v>44998.507094629633</v>
      </c>
      <c r="D259" s="19">
        <v>44998</v>
      </c>
      <c r="E259" t="s">
        <v>2505</v>
      </c>
      <c r="F259" s="21" t="s">
        <v>4189</v>
      </c>
      <c r="G259" t="s">
        <v>2742</v>
      </c>
      <c r="H259">
        <v>2</v>
      </c>
      <c r="I259" t="s">
        <v>2508</v>
      </c>
      <c r="L259" t="s">
        <v>2531</v>
      </c>
      <c r="M259" t="s">
        <v>4179</v>
      </c>
      <c r="N259" t="s">
        <v>9</v>
      </c>
      <c r="O259" t="s">
        <v>9</v>
      </c>
      <c r="Q259" t="s">
        <v>9</v>
      </c>
      <c r="R259" t="s">
        <v>2511</v>
      </c>
      <c r="S259" t="s">
        <v>1360</v>
      </c>
      <c r="U259" t="s">
        <v>9</v>
      </c>
      <c r="V259" t="s">
        <v>2512</v>
      </c>
      <c r="X259" t="s">
        <v>9</v>
      </c>
      <c r="Y259" t="s">
        <v>3677</v>
      </c>
      <c r="Z259">
        <v>1</v>
      </c>
      <c r="AA259">
        <v>0</v>
      </c>
      <c r="AB259">
        <v>0</v>
      </c>
      <c r="AC259">
        <v>1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M259" t="s">
        <v>1077</v>
      </c>
      <c r="AN259">
        <v>1</v>
      </c>
      <c r="AO259">
        <v>0</v>
      </c>
      <c r="AP259">
        <v>0</v>
      </c>
      <c r="AQ259">
        <v>0</v>
      </c>
      <c r="AR259">
        <v>0</v>
      </c>
      <c r="AU259" t="s">
        <v>9</v>
      </c>
      <c r="AV259" t="s">
        <v>8</v>
      </c>
      <c r="AW259" t="s">
        <v>8</v>
      </c>
      <c r="AX259" t="s">
        <v>259</v>
      </c>
      <c r="AY259">
        <v>1</v>
      </c>
      <c r="AZ259">
        <v>0</v>
      </c>
      <c r="BA259">
        <v>0</v>
      </c>
      <c r="BB259">
        <v>1</v>
      </c>
      <c r="BC259">
        <v>0</v>
      </c>
      <c r="BD259">
        <v>0</v>
      </c>
      <c r="BE259">
        <v>0</v>
      </c>
      <c r="BF259" t="s">
        <v>8</v>
      </c>
      <c r="BG259" t="s">
        <v>8</v>
      </c>
      <c r="BH259" t="s">
        <v>8</v>
      </c>
      <c r="BI259" t="s">
        <v>8</v>
      </c>
      <c r="BJ259" t="s">
        <v>8</v>
      </c>
      <c r="BK259" t="s">
        <v>8</v>
      </c>
      <c r="BL259" t="s">
        <v>8</v>
      </c>
      <c r="BM259" t="s">
        <v>8</v>
      </c>
      <c r="BO259" t="s">
        <v>2600</v>
      </c>
      <c r="BP259" t="s">
        <v>753</v>
      </c>
      <c r="BQ259">
        <v>1</v>
      </c>
      <c r="BR259">
        <v>0</v>
      </c>
      <c r="BS259">
        <v>0</v>
      </c>
      <c r="BT259">
        <v>0</v>
      </c>
      <c r="BU259">
        <v>1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F259" t="s">
        <v>2554</v>
      </c>
      <c r="CG259" t="s">
        <v>2555</v>
      </c>
      <c r="CH259">
        <v>0</v>
      </c>
      <c r="CI259">
        <v>1</v>
      </c>
      <c r="CJ259">
        <v>1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U259" t="s">
        <v>9</v>
      </c>
      <c r="CW259" t="s">
        <v>4190</v>
      </c>
      <c r="CX259">
        <v>0</v>
      </c>
      <c r="CY259">
        <v>0</v>
      </c>
      <c r="CZ259">
        <v>1</v>
      </c>
      <c r="DA259">
        <v>1</v>
      </c>
      <c r="DB259">
        <v>1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O259" t="s">
        <v>3385</v>
      </c>
      <c r="DP259">
        <v>0</v>
      </c>
      <c r="DQ259">
        <v>1</v>
      </c>
      <c r="DR259">
        <v>0</v>
      </c>
      <c r="DS259">
        <v>1</v>
      </c>
      <c r="DT259">
        <v>0</v>
      </c>
      <c r="DU259">
        <v>1</v>
      </c>
      <c r="DV259">
        <v>0</v>
      </c>
      <c r="DW259">
        <v>0</v>
      </c>
      <c r="DX259">
        <v>0</v>
      </c>
      <c r="DZ259" t="s">
        <v>4191</v>
      </c>
      <c r="EA259">
        <v>0</v>
      </c>
      <c r="EB259">
        <v>0</v>
      </c>
      <c r="EC259">
        <v>1</v>
      </c>
      <c r="ED259">
        <v>1</v>
      </c>
      <c r="EE259">
        <v>1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R259" t="s">
        <v>3385</v>
      </c>
      <c r="ES259">
        <v>0</v>
      </c>
      <c r="ET259">
        <v>1</v>
      </c>
      <c r="EU259">
        <v>0</v>
      </c>
      <c r="EV259">
        <v>1</v>
      </c>
      <c r="EW259">
        <v>0</v>
      </c>
      <c r="EX259">
        <v>1</v>
      </c>
      <c r="EY259">
        <v>0</v>
      </c>
      <c r="EZ259">
        <v>0</v>
      </c>
      <c r="FA259">
        <v>0</v>
      </c>
      <c r="FD259" t="s">
        <v>12</v>
      </c>
      <c r="FR259" t="s">
        <v>12</v>
      </c>
      <c r="FS259" t="s">
        <v>12</v>
      </c>
      <c r="GE259" t="s">
        <v>2872</v>
      </c>
      <c r="GF259">
        <v>0</v>
      </c>
      <c r="GG259">
        <v>1</v>
      </c>
      <c r="GH259">
        <v>0</v>
      </c>
      <c r="GI259">
        <v>1</v>
      </c>
      <c r="GJ259">
        <v>0</v>
      </c>
      <c r="GK259">
        <v>1</v>
      </c>
      <c r="GL259">
        <v>0</v>
      </c>
      <c r="GM259">
        <v>0</v>
      </c>
      <c r="GN259">
        <v>0</v>
      </c>
      <c r="GO259">
        <v>0</v>
      </c>
      <c r="GP259">
        <v>0</v>
      </c>
      <c r="GQ259">
        <v>0</v>
      </c>
      <c r="GR259">
        <v>0</v>
      </c>
      <c r="GT259" t="s">
        <v>2593</v>
      </c>
      <c r="GU259">
        <v>1</v>
      </c>
      <c r="GV259">
        <v>0</v>
      </c>
      <c r="GW259">
        <v>0</v>
      </c>
      <c r="GX259">
        <v>0</v>
      </c>
      <c r="GY259">
        <v>0</v>
      </c>
      <c r="GZ259">
        <v>0</v>
      </c>
      <c r="HA259">
        <v>0</v>
      </c>
      <c r="HB259">
        <v>0</v>
      </c>
      <c r="HC259">
        <v>0</v>
      </c>
      <c r="HD259">
        <v>0</v>
      </c>
      <c r="HE259">
        <v>0</v>
      </c>
      <c r="HF259">
        <v>0</v>
      </c>
      <c r="HG259">
        <v>0</v>
      </c>
      <c r="HI259" t="s">
        <v>3902</v>
      </c>
      <c r="HJ259">
        <v>1</v>
      </c>
      <c r="HK259">
        <v>0</v>
      </c>
      <c r="HL259">
        <v>1</v>
      </c>
      <c r="HM259">
        <v>1</v>
      </c>
      <c r="HN259">
        <v>0</v>
      </c>
      <c r="HO259">
        <v>0</v>
      </c>
      <c r="HP259">
        <v>0</v>
      </c>
      <c r="HQ259">
        <v>0</v>
      </c>
      <c r="HR259">
        <v>0</v>
      </c>
      <c r="HS259">
        <v>0</v>
      </c>
      <c r="HT259">
        <v>0</v>
      </c>
      <c r="HU259">
        <v>0</v>
      </c>
      <c r="HV259">
        <v>0</v>
      </c>
      <c r="HX259" t="s">
        <v>2544</v>
      </c>
      <c r="HZ259" t="s">
        <v>12</v>
      </c>
      <c r="IA259" t="s">
        <v>1444</v>
      </c>
      <c r="IB259">
        <v>0</v>
      </c>
      <c r="IC259">
        <v>0</v>
      </c>
      <c r="ID259">
        <v>0</v>
      </c>
      <c r="IE259">
        <v>0</v>
      </c>
      <c r="IF259">
        <v>1</v>
      </c>
      <c r="IG259">
        <v>0</v>
      </c>
      <c r="IH259">
        <v>0</v>
      </c>
      <c r="IJ259" t="s">
        <v>9</v>
      </c>
      <c r="IK259" t="s">
        <v>9</v>
      </c>
      <c r="IL259" t="s">
        <v>8</v>
      </c>
      <c r="IM259" t="s">
        <v>39</v>
      </c>
      <c r="IO259">
        <v>403782109</v>
      </c>
      <c r="IP259" s="19">
        <v>44998.278055555558</v>
      </c>
      <c r="IS259" t="s">
        <v>2525</v>
      </c>
      <c r="IT259" t="s">
        <v>2526</v>
      </c>
      <c r="IU259" t="s">
        <v>3186</v>
      </c>
      <c r="IW259">
        <v>292</v>
      </c>
    </row>
    <row r="260" spans="1:257">
      <c r="A260" t="s">
        <v>879</v>
      </c>
      <c r="B260" s="19">
        <v>44998.504724849539</v>
      </c>
      <c r="C260" s="19">
        <v>44998.508779999996</v>
      </c>
      <c r="D260" s="19">
        <v>44998</v>
      </c>
      <c r="E260" t="s">
        <v>2505</v>
      </c>
      <c r="F260" s="21" t="s">
        <v>4192</v>
      </c>
      <c r="G260" t="s">
        <v>2625</v>
      </c>
      <c r="H260">
        <v>4</v>
      </c>
      <c r="I260" t="s">
        <v>2508</v>
      </c>
      <c r="L260" t="s">
        <v>2550</v>
      </c>
      <c r="M260" t="s">
        <v>2599</v>
      </c>
      <c r="N260" t="s">
        <v>9</v>
      </c>
      <c r="O260" t="s">
        <v>12</v>
      </c>
      <c r="P260" t="s">
        <v>9</v>
      </c>
      <c r="Q260" t="s">
        <v>9</v>
      </c>
      <c r="R260" t="s">
        <v>2511</v>
      </c>
      <c r="S260" t="s">
        <v>1360</v>
      </c>
      <c r="U260" t="s">
        <v>9</v>
      </c>
      <c r="V260" t="s">
        <v>2512</v>
      </c>
      <c r="X260" t="s">
        <v>9</v>
      </c>
      <c r="Y260" t="s">
        <v>3032</v>
      </c>
      <c r="Z260">
        <v>1</v>
      </c>
      <c r="AA260">
        <v>1</v>
      </c>
      <c r="AB260">
        <v>0</v>
      </c>
      <c r="AC260">
        <v>0</v>
      </c>
      <c r="AD260">
        <v>0</v>
      </c>
      <c r="AE260">
        <v>0</v>
      </c>
      <c r="AF260">
        <v>1</v>
      </c>
      <c r="AG260">
        <v>0</v>
      </c>
      <c r="AH260">
        <v>0</v>
      </c>
      <c r="AI260">
        <v>0</v>
      </c>
      <c r="AJ260">
        <v>0</v>
      </c>
      <c r="AK260">
        <v>0</v>
      </c>
      <c r="AM260" t="s">
        <v>12</v>
      </c>
      <c r="AN260">
        <v>0</v>
      </c>
      <c r="AO260">
        <v>0</v>
      </c>
      <c r="AP260">
        <v>0</v>
      </c>
      <c r="AQ260">
        <v>0</v>
      </c>
      <c r="AR260">
        <v>1</v>
      </c>
      <c r="AU260" t="s">
        <v>9</v>
      </c>
      <c r="AV260" t="s">
        <v>8</v>
      </c>
      <c r="AW260" t="s">
        <v>8</v>
      </c>
      <c r="AX260" t="s">
        <v>13</v>
      </c>
      <c r="AY260">
        <v>0</v>
      </c>
      <c r="AZ260">
        <v>0</v>
      </c>
      <c r="BA260">
        <v>0</v>
      </c>
      <c r="BB260">
        <v>0</v>
      </c>
      <c r="BC260">
        <v>1</v>
      </c>
      <c r="BD260">
        <v>0</v>
      </c>
      <c r="BE260">
        <v>0</v>
      </c>
      <c r="BF260" t="s">
        <v>8</v>
      </c>
      <c r="BG260" t="s">
        <v>8</v>
      </c>
      <c r="BH260" t="s">
        <v>8</v>
      </c>
      <c r="BI260" t="s">
        <v>8</v>
      </c>
      <c r="BJ260" t="s">
        <v>8</v>
      </c>
      <c r="BK260" t="s">
        <v>8</v>
      </c>
      <c r="BL260" t="s">
        <v>8</v>
      </c>
      <c r="BM260" t="s">
        <v>8</v>
      </c>
      <c r="BO260" t="s">
        <v>2514</v>
      </c>
      <c r="BP260" t="s">
        <v>13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1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F260" t="s">
        <v>2554</v>
      </c>
      <c r="CG260" t="s">
        <v>3050</v>
      </c>
      <c r="CH260">
        <v>0</v>
      </c>
      <c r="CI260">
        <v>1</v>
      </c>
      <c r="CJ260">
        <v>0</v>
      </c>
      <c r="CK260">
        <v>0</v>
      </c>
      <c r="CL260">
        <v>1</v>
      </c>
      <c r="CM260">
        <v>0</v>
      </c>
      <c r="CN260">
        <v>0</v>
      </c>
      <c r="CO260">
        <v>0</v>
      </c>
      <c r="CP260">
        <v>1</v>
      </c>
      <c r="CQ260">
        <v>0</v>
      </c>
      <c r="CR260">
        <v>0</v>
      </c>
      <c r="CS260">
        <v>0</v>
      </c>
      <c r="CU260" t="s">
        <v>12</v>
      </c>
      <c r="CW260" t="s">
        <v>3821</v>
      </c>
      <c r="CX260">
        <v>1</v>
      </c>
      <c r="CY260">
        <v>0</v>
      </c>
      <c r="CZ260">
        <v>1</v>
      </c>
      <c r="DA260">
        <v>0</v>
      </c>
      <c r="DB260">
        <v>0</v>
      </c>
      <c r="DC260">
        <v>0</v>
      </c>
      <c r="DD260">
        <v>1</v>
      </c>
      <c r="DE260">
        <v>0</v>
      </c>
      <c r="DF260">
        <v>0</v>
      </c>
      <c r="DG260">
        <v>0</v>
      </c>
      <c r="DH260">
        <v>1</v>
      </c>
      <c r="DI260">
        <v>1</v>
      </c>
      <c r="DJ260">
        <v>1</v>
      </c>
      <c r="DK260">
        <v>0</v>
      </c>
      <c r="DL260">
        <v>0</v>
      </c>
      <c r="DM260">
        <v>0</v>
      </c>
      <c r="DO260" t="s">
        <v>3035</v>
      </c>
      <c r="DP260">
        <v>1</v>
      </c>
      <c r="DQ260">
        <v>1</v>
      </c>
      <c r="DR260">
        <v>1</v>
      </c>
      <c r="DS260">
        <v>0</v>
      </c>
      <c r="DT260">
        <v>1</v>
      </c>
      <c r="DU260">
        <v>0</v>
      </c>
      <c r="DV260">
        <v>0</v>
      </c>
      <c r="DW260">
        <v>0</v>
      </c>
      <c r="DX260">
        <v>0</v>
      </c>
      <c r="DZ260" t="s">
        <v>3716</v>
      </c>
      <c r="EA260">
        <v>1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1</v>
      </c>
      <c r="EL260">
        <v>1</v>
      </c>
      <c r="EM260">
        <v>0</v>
      </c>
      <c r="EN260">
        <v>0</v>
      </c>
      <c r="EO260">
        <v>0</v>
      </c>
      <c r="EP260">
        <v>0</v>
      </c>
      <c r="ER260" t="s">
        <v>2698</v>
      </c>
      <c r="ES260">
        <v>1</v>
      </c>
      <c r="ET260">
        <v>1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D260" t="s">
        <v>12</v>
      </c>
      <c r="FR260" t="s">
        <v>9</v>
      </c>
      <c r="FS260" t="s">
        <v>9</v>
      </c>
      <c r="FT260" t="s">
        <v>3242</v>
      </c>
      <c r="FU260">
        <v>0</v>
      </c>
      <c r="FV260">
        <v>1</v>
      </c>
      <c r="FW260">
        <v>0</v>
      </c>
      <c r="FX260">
        <v>0</v>
      </c>
      <c r="FY260">
        <v>1</v>
      </c>
      <c r="FZ260">
        <v>0</v>
      </c>
      <c r="GA260">
        <v>0</v>
      </c>
      <c r="GB260">
        <v>0</v>
      </c>
      <c r="GC260">
        <v>0</v>
      </c>
      <c r="GE260" t="s">
        <v>2953</v>
      </c>
      <c r="GF260">
        <v>0</v>
      </c>
      <c r="GG260">
        <v>0</v>
      </c>
      <c r="GH260">
        <v>1</v>
      </c>
      <c r="GI260">
        <v>1</v>
      </c>
      <c r="GJ260">
        <v>1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>
        <v>0</v>
      </c>
      <c r="GT260" t="s">
        <v>2593</v>
      </c>
      <c r="GU260">
        <v>1</v>
      </c>
      <c r="GV260">
        <v>0</v>
      </c>
      <c r="GW260">
        <v>0</v>
      </c>
      <c r="GX260">
        <v>0</v>
      </c>
      <c r="GY260">
        <v>0</v>
      </c>
      <c r="GZ260">
        <v>0</v>
      </c>
      <c r="HA260">
        <v>0</v>
      </c>
      <c r="HB260">
        <v>0</v>
      </c>
      <c r="HC260">
        <v>0</v>
      </c>
      <c r="HD260">
        <v>0</v>
      </c>
      <c r="HE260">
        <v>0</v>
      </c>
      <c r="HF260">
        <v>0</v>
      </c>
      <c r="HG260">
        <v>0</v>
      </c>
      <c r="HI260" t="s">
        <v>4193</v>
      </c>
      <c r="HJ260">
        <v>0</v>
      </c>
      <c r="HK260">
        <v>1</v>
      </c>
      <c r="HL260">
        <v>1</v>
      </c>
      <c r="HM260">
        <v>1</v>
      </c>
      <c r="HN260">
        <v>0</v>
      </c>
      <c r="HO260">
        <v>0</v>
      </c>
      <c r="HP260">
        <v>0</v>
      </c>
      <c r="HQ260">
        <v>0</v>
      </c>
      <c r="HR260">
        <v>0</v>
      </c>
      <c r="HS260">
        <v>0</v>
      </c>
      <c r="HT260">
        <v>0</v>
      </c>
      <c r="HU260">
        <v>0</v>
      </c>
      <c r="HV260">
        <v>0</v>
      </c>
      <c r="HX260" t="s">
        <v>2787</v>
      </c>
      <c r="HZ260" t="s">
        <v>9</v>
      </c>
      <c r="IJ260" t="s">
        <v>9</v>
      </c>
      <c r="IK260" t="s">
        <v>9</v>
      </c>
      <c r="IL260" t="s">
        <v>570</v>
      </c>
      <c r="IM260" t="s">
        <v>880</v>
      </c>
      <c r="IO260">
        <v>403783477</v>
      </c>
      <c r="IP260" s="19">
        <v>44998.280069444438</v>
      </c>
      <c r="IS260" t="s">
        <v>2525</v>
      </c>
      <c r="IT260" t="s">
        <v>2526</v>
      </c>
      <c r="IU260" t="s">
        <v>3186</v>
      </c>
      <c r="IW260">
        <v>293</v>
      </c>
    </row>
    <row r="261" spans="1:257">
      <c r="A261" t="s">
        <v>881</v>
      </c>
      <c r="B261" s="19">
        <v>44998.507372986111</v>
      </c>
      <c r="C261" s="19">
        <v>44998.512678159721</v>
      </c>
      <c r="D261" s="19">
        <v>44998</v>
      </c>
      <c r="E261" t="s">
        <v>2505</v>
      </c>
      <c r="F261" s="21" t="s">
        <v>4194</v>
      </c>
      <c r="G261" t="s">
        <v>2742</v>
      </c>
      <c r="H261">
        <v>2</v>
      </c>
      <c r="I261" t="s">
        <v>2508</v>
      </c>
      <c r="L261" t="s">
        <v>2531</v>
      </c>
      <c r="M261" t="s">
        <v>4179</v>
      </c>
      <c r="N261" t="s">
        <v>9</v>
      </c>
      <c r="O261" t="s">
        <v>9</v>
      </c>
      <c r="Q261" t="s">
        <v>9</v>
      </c>
      <c r="R261" t="s">
        <v>2511</v>
      </c>
      <c r="S261" t="s">
        <v>1360</v>
      </c>
      <c r="U261" t="s">
        <v>9</v>
      </c>
      <c r="V261" t="s">
        <v>2512</v>
      </c>
      <c r="X261" t="s">
        <v>9</v>
      </c>
      <c r="Y261" t="s">
        <v>2898</v>
      </c>
      <c r="Z261">
        <v>1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M261" t="s">
        <v>1077</v>
      </c>
      <c r="AN261">
        <v>1</v>
      </c>
      <c r="AO261">
        <v>0</v>
      </c>
      <c r="AP261">
        <v>0</v>
      </c>
      <c r="AQ261">
        <v>0</v>
      </c>
      <c r="AR261">
        <v>0</v>
      </c>
      <c r="AU261" t="s">
        <v>12</v>
      </c>
      <c r="BO261" t="s">
        <v>2535</v>
      </c>
      <c r="BP261" t="s">
        <v>2628</v>
      </c>
      <c r="BQ261">
        <v>1</v>
      </c>
      <c r="BR261">
        <v>1</v>
      </c>
      <c r="BS261">
        <v>0</v>
      </c>
      <c r="BT261">
        <v>1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F261" t="s">
        <v>2554</v>
      </c>
      <c r="CG261" t="s">
        <v>652</v>
      </c>
      <c r="CH261">
        <v>0</v>
      </c>
      <c r="CI261">
        <v>1</v>
      </c>
      <c r="CJ261">
        <v>0</v>
      </c>
      <c r="CK261">
        <v>0</v>
      </c>
      <c r="CL261">
        <v>1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U261" t="s">
        <v>9</v>
      </c>
      <c r="CW261" t="s">
        <v>4195</v>
      </c>
      <c r="CX261">
        <v>0</v>
      </c>
      <c r="CY261">
        <v>0</v>
      </c>
      <c r="CZ261">
        <v>1</v>
      </c>
      <c r="DA261">
        <v>0</v>
      </c>
      <c r="DB261">
        <v>1</v>
      </c>
      <c r="DC261">
        <v>0</v>
      </c>
      <c r="DD261">
        <v>1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O261" t="s">
        <v>2602</v>
      </c>
      <c r="DP261">
        <v>0</v>
      </c>
      <c r="DQ261">
        <v>0</v>
      </c>
      <c r="DR261">
        <v>1</v>
      </c>
      <c r="DS261">
        <v>0</v>
      </c>
      <c r="DT261">
        <v>1</v>
      </c>
      <c r="DU261">
        <v>0</v>
      </c>
      <c r="DV261">
        <v>0</v>
      </c>
      <c r="DW261">
        <v>0</v>
      </c>
      <c r="DX261">
        <v>0</v>
      </c>
      <c r="DZ261" t="s">
        <v>4195</v>
      </c>
      <c r="EA261">
        <v>0</v>
      </c>
      <c r="EB261">
        <v>0</v>
      </c>
      <c r="EC261">
        <v>1</v>
      </c>
      <c r="ED261">
        <v>0</v>
      </c>
      <c r="EE261">
        <v>1</v>
      </c>
      <c r="EF261">
        <v>0</v>
      </c>
      <c r="EG261">
        <v>1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R261" t="s">
        <v>2602</v>
      </c>
      <c r="ES261">
        <v>0</v>
      </c>
      <c r="ET261">
        <v>0</v>
      </c>
      <c r="EU261">
        <v>1</v>
      </c>
      <c r="EV261">
        <v>0</v>
      </c>
      <c r="EW261">
        <v>1</v>
      </c>
      <c r="EX261">
        <v>0</v>
      </c>
      <c r="EY261">
        <v>0</v>
      </c>
      <c r="EZ261">
        <v>0</v>
      </c>
      <c r="FA261">
        <v>0</v>
      </c>
      <c r="FD261" t="s">
        <v>12</v>
      </c>
      <c r="FR261" t="s">
        <v>12</v>
      </c>
      <c r="FS261" t="s">
        <v>12</v>
      </c>
      <c r="GE261" t="s">
        <v>3457</v>
      </c>
      <c r="GF261">
        <v>0</v>
      </c>
      <c r="GG261">
        <v>1</v>
      </c>
      <c r="GH261">
        <v>0</v>
      </c>
      <c r="GI261">
        <v>1</v>
      </c>
      <c r="GJ261">
        <v>0</v>
      </c>
      <c r="GK261">
        <v>0</v>
      </c>
      <c r="GL261">
        <v>1</v>
      </c>
      <c r="GM261">
        <v>0</v>
      </c>
      <c r="GN261">
        <v>0</v>
      </c>
      <c r="GO261">
        <v>0</v>
      </c>
      <c r="GP261">
        <v>0</v>
      </c>
      <c r="GQ261">
        <v>0</v>
      </c>
      <c r="GR261">
        <v>0</v>
      </c>
      <c r="GT261" t="s">
        <v>2593</v>
      </c>
      <c r="GU261">
        <v>1</v>
      </c>
      <c r="GV261">
        <v>0</v>
      </c>
      <c r="GW261">
        <v>0</v>
      </c>
      <c r="GX261">
        <v>0</v>
      </c>
      <c r="GY261">
        <v>0</v>
      </c>
      <c r="GZ261">
        <v>0</v>
      </c>
      <c r="HA261">
        <v>0</v>
      </c>
      <c r="HB261">
        <v>0</v>
      </c>
      <c r="HC261">
        <v>0</v>
      </c>
      <c r="HD261">
        <v>0</v>
      </c>
      <c r="HE261">
        <v>0</v>
      </c>
      <c r="HF261">
        <v>0</v>
      </c>
      <c r="HG261">
        <v>0</v>
      </c>
      <c r="HI261" t="s">
        <v>2594</v>
      </c>
      <c r="HJ261">
        <v>0</v>
      </c>
      <c r="HK261">
        <v>0</v>
      </c>
      <c r="HL261">
        <v>1</v>
      </c>
      <c r="HM261">
        <v>1</v>
      </c>
      <c r="HN261">
        <v>1</v>
      </c>
      <c r="HO261">
        <v>0</v>
      </c>
      <c r="HP261">
        <v>0</v>
      </c>
      <c r="HQ261">
        <v>0</v>
      </c>
      <c r="HR261">
        <v>0</v>
      </c>
      <c r="HS261">
        <v>0</v>
      </c>
      <c r="HT261">
        <v>0</v>
      </c>
      <c r="HU261">
        <v>0</v>
      </c>
      <c r="HV261">
        <v>0</v>
      </c>
      <c r="HX261" t="s">
        <v>2669</v>
      </c>
      <c r="HZ261" t="s">
        <v>12</v>
      </c>
      <c r="IA261" t="s">
        <v>495</v>
      </c>
      <c r="IB261">
        <v>0</v>
      </c>
      <c r="IC261">
        <v>0</v>
      </c>
      <c r="ID261">
        <v>0</v>
      </c>
      <c r="IE261">
        <v>0</v>
      </c>
      <c r="IF261">
        <v>0</v>
      </c>
      <c r="IG261">
        <v>1</v>
      </c>
      <c r="IH261">
        <v>0</v>
      </c>
      <c r="IJ261" t="s">
        <v>12</v>
      </c>
      <c r="IK261" t="s">
        <v>12</v>
      </c>
      <c r="IL261" t="s">
        <v>8</v>
      </c>
      <c r="IM261" t="s">
        <v>39</v>
      </c>
      <c r="IO261">
        <v>403785146</v>
      </c>
      <c r="IP261" s="19">
        <v>44998.283622685187</v>
      </c>
      <c r="IS261" t="s">
        <v>2525</v>
      </c>
      <c r="IT261" t="s">
        <v>2526</v>
      </c>
      <c r="IU261" t="s">
        <v>3186</v>
      </c>
      <c r="IW261">
        <v>294</v>
      </c>
    </row>
    <row r="262" spans="1:257">
      <c r="A262" t="s">
        <v>882</v>
      </c>
      <c r="B262" s="19">
        <v>44998.486610011583</v>
      </c>
      <c r="C262" s="19">
        <v>44998.494269039351</v>
      </c>
      <c r="D262" s="19">
        <v>44998</v>
      </c>
      <c r="E262" t="s">
        <v>2505</v>
      </c>
      <c r="F262" s="21" t="s">
        <v>4196</v>
      </c>
      <c r="G262" t="s">
        <v>2642</v>
      </c>
      <c r="H262">
        <v>3</v>
      </c>
      <c r="I262" t="s">
        <v>1360</v>
      </c>
      <c r="L262" t="s">
        <v>2550</v>
      </c>
      <c r="M262" t="s">
        <v>2599</v>
      </c>
      <c r="N262" t="s">
        <v>9</v>
      </c>
      <c r="O262" t="s">
        <v>9</v>
      </c>
      <c r="Q262" t="s">
        <v>9</v>
      </c>
      <c r="R262" t="s">
        <v>2511</v>
      </c>
      <c r="S262" t="s">
        <v>1360</v>
      </c>
      <c r="U262" t="s">
        <v>9</v>
      </c>
      <c r="V262" t="s">
        <v>2512</v>
      </c>
      <c r="X262" t="s">
        <v>9</v>
      </c>
      <c r="Y262" t="s">
        <v>4197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>
        <v>1</v>
      </c>
      <c r="AG262">
        <v>1</v>
      </c>
      <c r="AH262">
        <v>0</v>
      </c>
      <c r="AI262">
        <v>0</v>
      </c>
      <c r="AJ262">
        <v>0</v>
      </c>
      <c r="AK262">
        <v>0</v>
      </c>
      <c r="AM262" t="s">
        <v>12</v>
      </c>
      <c r="AN262">
        <v>0</v>
      </c>
      <c r="AO262">
        <v>0</v>
      </c>
      <c r="AP262">
        <v>0</v>
      </c>
      <c r="AQ262">
        <v>0</v>
      </c>
      <c r="AR262">
        <v>1</v>
      </c>
      <c r="AU262" t="s">
        <v>9</v>
      </c>
      <c r="AV262" t="s">
        <v>8</v>
      </c>
      <c r="AW262" t="s">
        <v>8</v>
      </c>
      <c r="AX262" t="s">
        <v>45</v>
      </c>
      <c r="AY262">
        <v>0</v>
      </c>
      <c r="AZ262">
        <v>0</v>
      </c>
      <c r="BA262">
        <v>0</v>
      </c>
      <c r="BB262">
        <v>1</v>
      </c>
      <c r="BC262">
        <v>0</v>
      </c>
      <c r="BD262">
        <v>0</v>
      </c>
      <c r="BE262">
        <v>0</v>
      </c>
      <c r="BF262" t="s">
        <v>8</v>
      </c>
      <c r="BG262" t="s">
        <v>8</v>
      </c>
      <c r="BH262" t="s">
        <v>8</v>
      </c>
      <c r="BI262" t="s">
        <v>8</v>
      </c>
      <c r="BJ262" t="s">
        <v>8</v>
      </c>
      <c r="BK262" t="s">
        <v>8</v>
      </c>
      <c r="BL262" t="s">
        <v>8</v>
      </c>
      <c r="BM262" t="s">
        <v>8</v>
      </c>
      <c r="BO262" t="s">
        <v>2600</v>
      </c>
      <c r="BP262" t="s">
        <v>4198</v>
      </c>
      <c r="BQ262">
        <v>0</v>
      </c>
      <c r="BR262">
        <v>0</v>
      </c>
      <c r="BS262">
        <v>0</v>
      </c>
      <c r="BT262">
        <v>0</v>
      </c>
      <c r="BU262">
        <v>1</v>
      </c>
      <c r="BV262">
        <v>0</v>
      </c>
      <c r="BW262">
        <v>0</v>
      </c>
      <c r="BX262">
        <v>1</v>
      </c>
      <c r="BY262">
        <v>1</v>
      </c>
      <c r="BZ262">
        <v>0</v>
      </c>
      <c r="CA262">
        <v>0</v>
      </c>
      <c r="CB262">
        <v>0</v>
      </c>
      <c r="CC262">
        <v>0</v>
      </c>
      <c r="CD262">
        <v>0</v>
      </c>
      <c r="CF262" t="s">
        <v>2554</v>
      </c>
      <c r="CG262" t="s">
        <v>4199</v>
      </c>
      <c r="CH262">
        <v>0</v>
      </c>
      <c r="CI262">
        <v>1</v>
      </c>
      <c r="CJ262">
        <v>0</v>
      </c>
      <c r="CK262">
        <v>0</v>
      </c>
      <c r="CL262">
        <v>1</v>
      </c>
      <c r="CM262">
        <v>0</v>
      </c>
      <c r="CN262">
        <v>1</v>
      </c>
      <c r="CO262">
        <v>0</v>
      </c>
      <c r="CP262">
        <v>1</v>
      </c>
      <c r="CQ262">
        <v>0</v>
      </c>
      <c r="CR262">
        <v>0</v>
      </c>
      <c r="CS262">
        <v>0</v>
      </c>
      <c r="CU262" t="s">
        <v>9</v>
      </c>
      <c r="CW262" t="s">
        <v>2976</v>
      </c>
      <c r="CX262">
        <v>0</v>
      </c>
      <c r="CY262">
        <v>0</v>
      </c>
      <c r="CZ262">
        <v>0</v>
      </c>
      <c r="DA262">
        <v>0</v>
      </c>
      <c r="DB262">
        <v>1</v>
      </c>
      <c r="DC262">
        <v>0</v>
      </c>
      <c r="DD262">
        <v>1</v>
      </c>
      <c r="DE262">
        <v>0</v>
      </c>
      <c r="DF262">
        <v>0</v>
      </c>
      <c r="DG262">
        <v>0</v>
      </c>
      <c r="DH262">
        <v>0</v>
      </c>
      <c r="DI262">
        <v>1</v>
      </c>
      <c r="DJ262">
        <v>0</v>
      </c>
      <c r="DK262">
        <v>0</v>
      </c>
      <c r="DL262">
        <v>0</v>
      </c>
      <c r="DM262">
        <v>0</v>
      </c>
      <c r="DO262" t="s">
        <v>2801</v>
      </c>
      <c r="DP262">
        <v>0</v>
      </c>
      <c r="DQ262">
        <v>1</v>
      </c>
      <c r="DR262">
        <v>1</v>
      </c>
      <c r="DS262">
        <v>0</v>
      </c>
      <c r="DT262">
        <v>1</v>
      </c>
      <c r="DU262">
        <v>0</v>
      </c>
      <c r="DV262">
        <v>0</v>
      </c>
      <c r="DW262">
        <v>0</v>
      </c>
      <c r="DX262">
        <v>0</v>
      </c>
      <c r="DZ262" t="s">
        <v>420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1</v>
      </c>
      <c r="EH262">
        <v>0</v>
      </c>
      <c r="EI262">
        <v>0</v>
      </c>
      <c r="EJ262">
        <v>1</v>
      </c>
      <c r="EK262">
        <v>0</v>
      </c>
      <c r="EL262">
        <v>1</v>
      </c>
      <c r="EM262">
        <v>0</v>
      </c>
      <c r="EN262">
        <v>0</v>
      </c>
      <c r="EO262">
        <v>0</v>
      </c>
      <c r="EP262">
        <v>0</v>
      </c>
      <c r="ER262" t="s">
        <v>4201</v>
      </c>
      <c r="ES262">
        <v>0</v>
      </c>
      <c r="ET262">
        <v>0</v>
      </c>
      <c r="EU262">
        <v>1</v>
      </c>
      <c r="EV262">
        <v>1</v>
      </c>
      <c r="EW262">
        <v>0</v>
      </c>
      <c r="EX262">
        <v>0</v>
      </c>
      <c r="EY262">
        <v>1</v>
      </c>
      <c r="EZ262">
        <v>0</v>
      </c>
      <c r="FA262">
        <v>0</v>
      </c>
      <c r="FD262" t="s">
        <v>12</v>
      </c>
      <c r="FR262" t="s">
        <v>12</v>
      </c>
      <c r="FS262" t="s">
        <v>12</v>
      </c>
      <c r="GE262" t="s">
        <v>3268</v>
      </c>
      <c r="GF262">
        <v>0</v>
      </c>
      <c r="GG262">
        <v>0</v>
      </c>
      <c r="GH262">
        <v>1</v>
      </c>
      <c r="GI262">
        <v>1</v>
      </c>
      <c r="GJ262">
        <v>0</v>
      </c>
      <c r="GK262">
        <v>1</v>
      </c>
      <c r="GL262">
        <v>0</v>
      </c>
      <c r="GM262">
        <v>0</v>
      </c>
      <c r="GN262">
        <v>0</v>
      </c>
      <c r="GO262">
        <v>0</v>
      </c>
      <c r="GP262">
        <v>0</v>
      </c>
      <c r="GQ262">
        <v>0</v>
      </c>
      <c r="GR262">
        <v>0</v>
      </c>
      <c r="GT262" t="s">
        <v>884</v>
      </c>
      <c r="GU262">
        <v>0</v>
      </c>
      <c r="GV262">
        <v>0</v>
      </c>
      <c r="GW262">
        <v>0</v>
      </c>
      <c r="GX262">
        <v>0</v>
      </c>
      <c r="GY262">
        <v>1</v>
      </c>
      <c r="GZ262">
        <v>0</v>
      </c>
      <c r="HA262">
        <v>0</v>
      </c>
      <c r="HB262">
        <v>0</v>
      </c>
      <c r="HC262">
        <v>0</v>
      </c>
      <c r="HD262">
        <v>0</v>
      </c>
      <c r="HE262">
        <v>1</v>
      </c>
      <c r="HF262">
        <v>0</v>
      </c>
      <c r="HG262">
        <v>0</v>
      </c>
      <c r="HI262" t="s">
        <v>2948</v>
      </c>
      <c r="HJ262">
        <v>0</v>
      </c>
      <c r="HK262">
        <v>1</v>
      </c>
      <c r="HL262">
        <v>1</v>
      </c>
      <c r="HM262">
        <v>0</v>
      </c>
      <c r="HN262">
        <v>1</v>
      </c>
      <c r="HO262">
        <v>0</v>
      </c>
      <c r="HP262">
        <v>0</v>
      </c>
      <c r="HQ262">
        <v>0</v>
      </c>
      <c r="HR262">
        <v>0</v>
      </c>
      <c r="HS262">
        <v>0</v>
      </c>
      <c r="HT262">
        <v>0</v>
      </c>
      <c r="HU262">
        <v>0</v>
      </c>
      <c r="HV262">
        <v>0</v>
      </c>
      <c r="HX262" t="s">
        <v>2561</v>
      </c>
      <c r="HZ262" t="s">
        <v>9</v>
      </c>
      <c r="IJ262" t="s">
        <v>12</v>
      </c>
      <c r="IK262" t="s">
        <v>9</v>
      </c>
      <c r="IL262" t="s">
        <v>887</v>
      </c>
      <c r="IM262" t="s">
        <v>889</v>
      </c>
      <c r="IO262">
        <v>403786888</v>
      </c>
      <c r="IP262" s="19">
        <v>44998.287743055553</v>
      </c>
      <c r="IS262" t="s">
        <v>2525</v>
      </c>
      <c r="IT262" t="s">
        <v>2526</v>
      </c>
      <c r="IU262" t="s">
        <v>3186</v>
      </c>
      <c r="IW262">
        <v>295</v>
      </c>
    </row>
    <row r="263" spans="1:257">
      <c r="A263" t="s">
        <v>890</v>
      </c>
      <c r="B263" s="19">
        <v>44998.505093541673</v>
      </c>
      <c r="C263" s="19">
        <v>44998.517448738428</v>
      </c>
      <c r="D263" s="19">
        <v>44998</v>
      </c>
      <c r="E263" t="s">
        <v>2505</v>
      </c>
      <c r="F263" s="21" t="s">
        <v>4202</v>
      </c>
      <c r="G263" t="s">
        <v>3472</v>
      </c>
      <c r="H263">
        <v>4</v>
      </c>
      <c r="I263" t="s">
        <v>1360</v>
      </c>
      <c r="L263" t="s">
        <v>2531</v>
      </c>
      <c r="M263" t="s">
        <v>2743</v>
      </c>
      <c r="N263" t="s">
        <v>9</v>
      </c>
      <c r="O263" t="s">
        <v>9</v>
      </c>
      <c r="Q263" t="s">
        <v>9</v>
      </c>
      <c r="R263" t="s">
        <v>2511</v>
      </c>
      <c r="S263" t="s">
        <v>1360</v>
      </c>
      <c r="U263" t="s">
        <v>9</v>
      </c>
      <c r="V263" t="s">
        <v>2512</v>
      </c>
      <c r="X263" t="s">
        <v>9</v>
      </c>
      <c r="Y263" t="s">
        <v>4203</v>
      </c>
      <c r="Z263">
        <v>1</v>
      </c>
      <c r="AA263">
        <v>0</v>
      </c>
      <c r="AB263">
        <v>0</v>
      </c>
      <c r="AC263">
        <v>1</v>
      </c>
      <c r="AD263">
        <v>1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M263" t="s">
        <v>1077</v>
      </c>
      <c r="AN263">
        <v>1</v>
      </c>
      <c r="AO263">
        <v>0</v>
      </c>
      <c r="AP263">
        <v>0</v>
      </c>
      <c r="AQ263">
        <v>0</v>
      </c>
      <c r="AR263">
        <v>0</v>
      </c>
      <c r="AU263" t="s">
        <v>9</v>
      </c>
      <c r="AV263" t="s">
        <v>8</v>
      </c>
      <c r="AW263" t="s">
        <v>8</v>
      </c>
      <c r="AX263" t="s">
        <v>259</v>
      </c>
      <c r="AY263">
        <v>1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 t="s">
        <v>8</v>
      </c>
      <c r="BG263" t="s">
        <v>8</v>
      </c>
      <c r="BH263" t="s">
        <v>8</v>
      </c>
      <c r="BI263" t="s">
        <v>8</v>
      </c>
      <c r="BJ263" t="s">
        <v>8</v>
      </c>
      <c r="BK263" t="s">
        <v>8</v>
      </c>
      <c r="BL263" t="s">
        <v>8</v>
      </c>
      <c r="BM263" t="s">
        <v>8</v>
      </c>
      <c r="BO263" t="s">
        <v>2600</v>
      </c>
      <c r="BP263" t="s">
        <v>3734</v>
      </c>
      <c r="BQ263">
        <v>1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1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F263" t="s">
        <v>2554</v>
      </c>
      <c r="CG263" t="s">
        <v>3008</v>
      </c>
      <c r="CH263">
        <v>0</v>
      </c>
      <c r="CI263">
        <v>1</v>
      </c>
      <c r="CJ263">
        <v>0</v>
      </c>
      <c r="CK263">
        <v>0</v>
      </c>
      <c r="CL263">
        <v>1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U263" t="s">
        <v>9</v>
      </c>
      <c r="CW263" t="s">
        <v>3182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1</v>
      </c>
      <c r="DE263">
        <v>0</v>
      </c>
      <c r="DF263">
        <v>0</v>
      </c>
      <c r="DG263">
        <v>0</v>
      </c>
      <c r="DH263">
        <v>1</v>
      </c>
      <c r="DI263">
        <v>1</v>
      </c>
      <c r="DJ263">
        <v>0</v>
      </c>
      <c r="DK263">
        <v>0</v>
      </c>
      <c r="DL263">
        <v>0</v>
      </c>
      <c r="DM263">
        <v>0</v>
      </c>
      <c r="DO263" t="s">
        <v>2648</v>
      </c>
      <c r="DP263">
        <v>0</v>
      </c>
      <c r="DQ263">
        <v>0</v>
      </c>
      <c r="DR263">
        <v>1</v>
      </c>
      <c r="DS263">
        <v>1</v>
      </c>
      <c r="DT263">
        <v>0</v>
      </c>
      <c r="DU263">
        <v>0</v>
      </c>
      <c r="DV263">
        <v>0</v>
      </c>
      <c r="DW263">
        <v>0</v>
      </c>
      <c r="DX263">
        <v>0</v>
      </c>
      <c r="DZ263" t="s">
        <v>4081</v>
      </c>
      <c r="EA263">
        <v>0</v>
      </c>
      <c r="EB263">
        <v>0</v>
      </c>
      <c r="EC263">
        <v>1</v>
      </c>
      <c r="ED263">
        <v>0</v>
      </c>
      <c r="EE263">
        <v>0</v>
      </c>
      <c r="EF263">
        <v>0</v>
      </c>
      <c r="EG263">
        <v>1</v>
      </c>
      <c r="EH263">
        <v>0</v>
      </c>
      <c r="EI263">
        <v>0</v>
      </c>
      <c r="EJ263">
        <v>0</v>
      </c>
      <c r="EK263">
        <v>1</v>
      </c>
      <c r="EL263">
        <v>0</v>
      </c>
      <c r="EM263">
        <v>0</v>
      </c>
      <c r="EN263">
        <v>0</v>
      </c>
      <c r="EO263">
        <v>0</v>
      </c>
      <c r="EP263">
        <v>0</v>
      </c>
      <c r="ER263" t="s">
        <v>2975</v>
      </c>
      <c r="ES263">
        <v>0</v>
      </c>
      <c r="ET263">
        <v>1</v>
      </c>
      <c r="EU263">
        <v>1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D263" t="s">
        <v>12</v>
      </c>
      <c r="FR263" t="s">
        <v>9</v>
      </c>
      <c r="FS263" t="s">
        <v>9</v>
      </c>
      <c r="FT263" t="s">
        <v>4204</v>
      </c>
      <c r="FU263">
        <v>0</v>
      </c>
      <c r="FV263">
        <v>0</v>
      </c>
      <c r="FW263">
        <v>1</v>
      </c>
      <c r="FX263">
        <v>1</v>
      </c>
      <c r="FY263">
        <v>0</v>
      </c>
      <c r="FZ263">
        <v>0</v>
      </c>
      <c r="GA263">
        <v>0</v>
      </c>
      <c r="GB263">
        <v>1</v>
      </c>
      <c r="GC263">
        <v>0</v>
      </c>
      <c r="GE263" t="s">
        <v>3612</v>
      </c>
      <c r="GF263">
        <v>0</v>
      </c>
      <c r="GG263">
        <v>1</v>
      </c>
      <c r="GH263">
        <v>0</v>
      </c>
      <c r="GI263">
        <v>0</v>
      </c>
      <c r="GJ263">
        <v>1</v>
      </c>
      <c r="GK263">
        <v>0</v>
      </c>
      <c r="GL263">
        <v>1</v>
      </c>
      <c r="GM263">
        <v>0</v>
      </c>
      <c r="GN263">
        <v>0</v>
      </c>
      <c r="GO263">
        <v>0</v>
      </c>
      <c r="GP263">
        <v>0</v>
      </c>
      <c r="GQ263">
        <v>0</v>
      </c>
      <c r="GR263">
        <v>0</v>
      </c>
      <c r="GT263" t="s">
        <v>2855</v>
      </c>
      <c r="GU263">
        <v>1</v>
      </c>
      <c r="GV263">
        <v>0</v>
      </c>
      <c r="GW263">
        <v>0</v>
      </c>
      <c r="GX263">
        <v>0</v>
      </c>
      <c r="GY263">
        <v>1</v>
      </c>
      <c r="GZ263">
        <v>0</v>
      </c>
      <c r="HA263">
        <v>0</v>
      </c>
      <c r="HB263">
        <v>0</v>
      </c>
      <c r="HC263">
        <v>0</v>
      </c>
      <c r="HD263">
        <v>0</v>
      </c>
      <c r="HE263">
        <v>0</v>
      </c>
      <c r="HF263">
        <v>0</v>
      </c>
      <c r="HG263">
        <v>0</v>
      </c>
      <c r="HI263" t="s">
        <v>4205</v>
      </c>
      <c r="HJ263">
        <v>1</v>
      </c>
      <c r="HK263">
        <v>0</v>
      </c>
      <c r="HL263">
        <v>0</v>
      </c>
      <c r="HM263">
        <v>0</v>
      </c>
      <c r="HN263">
        <v>0</v>
      </c>
      <c r="HO263">
        <v>0</v>
      </c>
      <c r="HP263">
        <v>0</v>
      </c>
      <c r="HQ263">
        <v>1</v>
      </c>
      <c r="HR263">
        <v>0</v>
      </c>
      <c r="HS263">
        <v>1</v>
      </c>
      <c r="HT263">
        <v>0</v>
      </c>
      <c r="HU263">
        <v>0</v>
      </c>
      <c r="HV263">
        <v>0</v>
      </c>
      <c r="HX263" t="s">
        <v>2561</v>
      </c>
      <c r="HZ263" t="s">
        <v>9</v>
      </c>
      <c r="IJ263" t="s">
        <v>9</v>
      </c>
      <c r="IK263" t="s">
        <v>9</v>
      </c>
      <c r="IL263" t="s">
        <v>891</v>
      </c>
      <c r="IM263" t="s">
        <v>39</v>
      </c>
      <c r="IO263">
        <v>403794097</v>
      </c>
      <c r="IP263" s="19">
        <v>44998.301527777781</v>
      </c>
      <c r="IS263" t="s">
        <v>2525</v>
      </c>
      <c r="IT263" t="s">
        <v>2526</v>
      </c>
      <c r="IU263" t="s">
        <v>3186</v>
      </c>
      <c r="IW263">
        <v>296</v>
      </c>
    </row>
    <row r="264" spans="1:257">
      <c r="A264" t="s">
        <v>892</v>
      </c>
      <c r="B264" s="19">
        <v>44998.525885578703</v>
      </c>
      <c r="C264" s="19">
        <v>44998.530617569442</v>
      </c>
      <c r="D264" s="19">
        <v>44998</v>
      </c>
      <c r="E264" t="s">
        <v>2505</v>
      </c>
      <c r="F264" s="21" t="s">
        <v>4206</v>
      </c>
      <c r="G264" t="s">
        <v>3472</v>
      </c>
      <c r="H264">
        <v>4</v>
      </c>
      <c r="I264" t="s">
        <v>1360</v>
      </c>
      <c r="L264" t="s">
        <v>2531</v>
      </c>
      <c r="M264" t="s">
        <v>2743</v>
      </c>
      <c r="N264" t="s">
        <v>9</v>
      </c>
      <c r="O264" t="s">
        <v>9</v>
      </c>
      <c r="Q264" t="s">
        <v>9</v>
      </c>
      <c r="R264" t="s">
        <v>2511</v>
      </c>
      <c r="S264" t="s">
        <v>2508</v>
      </c>
      <c r="U264" t="s">
        <v>12</v>
      </c>
      <c r="V264" t="s">
        <v>2674</v>
      </c>
      <c r="X264" t="s">
        <v>9</v>
      </c>
      <c r="Y264" t="s">
        <v>4207</v>
      </c>
      <c r="Z264">
        <v>1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1</v>
      </c>
      <c r="AG264">
        <v>0</v>
      </c>
      <c r="AH264">
        <v>0</v>
      </c>
      <c r="AI264">
        <v>0</v>
      </c>
      <c r="AJ264">
        <v>0</v>
      </c>
      <c r="AK264">
        <v>1</v>
      </c>
      <c r="AL264" t="s">
        <v>589</v>
      </c>
      <c r="AM264" t="s">
        <v>1077</v>
      </c>
      <c r="AN264">
        <v>1</v>
      </c>
      <c r="AO264">
        <v>0</v>
      </c>
      <c r="AP264">
        <v>0</v>
      </c>
      <c r="AQ264">
        <v>0</v>
      </c>
      <c r="AR264">
        <v>0</v>
      </c>
      <c r="AU264" t="s">
        <v>9</v>
      </c>
      <c r="AV264" t="s">
        <v>8</v>
      </c>
      <c r="AW264" t="s">
        <v>8</v>
      </c>
      <c r="AX264" t="s">
        <v>27</v>
      </c>
      <c r="AY264" t="s">
        <v>8</v>
      </c>
      <c r="AZ264" t="s">
        <v>8</v>
      </c>
      <c r="BA264">
        <v>1</v>
      </c>
      <c r="BB264">
        <v>1</v>
      </c>
      <c r="BC264" t="s">
        <v>8</v>
      </c>
      <c r="BD264" t="s">
        <v>8</v>
      </c>
      <c r="BE264" t="s">
        <v>8</v>
      </c>
      <c r="BF264" t="s">
        <v>8</v>
      </c>
      <c r="BG264" t="s">
        <v>8</v>
      </c>
      <c r="BH264" t="s">
        <v>8</v>
      </c>
      <c r="BI264" t="s">
        <v>8</v>
      </c>
      <c r="BJ264" t="s">
        <v>8</v>
      </c>
      <c r="BK264" t="s">
        <v>8</v>
      </c>
      <c r="BL264" t="s">
        <v>8</v>
      </c>
      <c r="BM264" t="s">
        <v>8</v>
      </c>
      <c r="BO264" t="s">
        <v>2535</v>
      </c>
      <c r="BP264" t="s">
        <v>4208</v>
      </c>
      <c r="BQ264">
        <v>0</v>
      </c>
      <c r="BR264">
        <v>0</v>
      </c>
      <c r="BS264">
        <v>0</v>
      </c>
      <c r="BT264">
        <v>1</v>
      </c>
      <c r="BU264">
        <v>1</v>
      </c>
      <c r="BV264">
        <v>0</v>
      </c>
      <c r="BW264">
        <v>0</v>
      </c>
      <c r="BX264">
        <v>1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F264" t="s">
        <v>2554</v>
      </c>
      <c r="CG264" t="s">
        <v>2965</v>
      </c>
      <c r="CH264">
        <v>0</v>
      </c>
      <c r="CI264">
        <v>1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1</v>
      </c>
      <c r="CP264">
        <v>0</v>
      </c>
      <c r="CQ264">
        <v>0</v>
      </c>
      <c r="CR264">
        <v>0</v>
      </c>
      <c r="CS264">
        <v>0</v>
      </c>
      <c r="CU264" t="s">
        <v>12</v>
      </c>
      <c r="CW264" t="s">
        <v>3210</v>
      </c>
      <c r="CX264">
        <v>1</v>
      </c>
      <c r="CY264">
        <v>0</v>
      </c>
      <c r="CZ264">
        <v>1</v>
      </c>
      <c r="DA264">
        <v>0</v>
      </c>
      <c r="DB264">
        <v>0</v>
      </c>
      <c r="DC264">
        <v>0</v>
      </c>
      <c r="DD264">
        <v>1</v>
      </c>
      <c r="DE264">
        <v>0</v>
      </c>
      <c r="DF264">
        <v>0</v>
      </c>
      <c r="DG264">
        <v>0</v>
      </c>
      <c r="DH264">
        <v>1</v>
      </c>
      <c r="DI264">
        <v>1</v>
      </c>
      <c r="DJ264">
        <v>0</v>
      </c>
      <c r="DK264">
        <v>0</v>
      </c>
      <c r="DL264">
        <v>0</v>
      </c>
      <c r="DM264">
        <v>0</v>
      </c>
      <c r="DO264" t="s">
        <v>3430</v>
      </c>
      <c r="DP264">
        <v>0</v>
      </c>
      <c r="DQ264">
        <v>1</v>
      </c>
      <c r="DR264">
        <v>1</v>
      </c>
      <c r="DS264">
        <v>1</v>
      </c>
      <c r="DT264">
        <v>1</v>
      </c>
      <c r="DU264">
        <v>0</v>
      </c>
      <c r="DV264">
        <v>0</v>
      </c>
      <c r="DW264">
        <v>0</v>
      </c>
      <c r="DX264">
        <v>0</v>
      </c>
      <c r="DZ264" t="s">
        <v>4209</v>
      </c>
      <c r="EA264">
        <v>0</v>
      </c>
      <c r="EB264">
        <v>0</v>
      </c>
      <c r="EC264">
        <v>1</v>
      </c>
      <c r="ED264">
        <v>0</v>
      </c>
      <c r="EE264">
        <v>0</v>
      </c>
      <c r="EF264">
        <v>0</v>
      </c>
      <c r="EG264">
        <v>1</v>
      </c>
      <c r="EH264">
        <v>0</v>
      </c>
      <c r="EI264">
        <v>0</v>
      </c>
      <c r="EJ264">
        <v>0</v>
      </c>
      <c r="EK264">
        <v>1</v>
      </c>
      <c r="EL264">
        <v>1</v>
      </c>
      <c r="EM264">
        <v>0</v>
      </c>
      <c r="EN264">
        <v>0</v>
      </c>
      <c r="EO264">
        <v>0</v>
      </c>
      <c r="EP264">
        <v>0</v>
      </c>
      <c r="ER264" t="s">
        <v>3063</v>
      </c>
      <c r="ES264">
        <v>0</v>
      </c>
      <c r="ET264">
        <v>1</v>
      </c>
      <c r="EU264">
        <v>1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D264" t="s">
        <v>12</v>
      </c>
      <c r="FR264" t="s">
        <v>12</v>
      </c>
      <c r="FS264" t="s">
        <v>12</v>
      </c>
      <c r="GE264" t="s">
        <v>4210</v>
      </c>
      <c r="GF264">
        <v>0</v>
      </c>
      <c r="GG264">
        <v>1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1</v>
      </c>
      <c r="GQ264">
        <v>0</v>
      </c>
      <c r="GR264">
        <v>0</v>
      </c>
      <c r="GT264" t="s">
        <v>2855</v>
      </c>
      <c r="GU264">
        <v>1</v>
      </c>
      <c r="GV264">
        <v>0</v>
      </c>
      <c r="GW264">
        <v>0</v>
      </c>
      <c r="GX264">
        <v>0</v>
      </c>
      <c r="GY264">
        <v>1</v>
      </c>
      <c r="GZ264">
        <v>0</v>
      </c>
      <c r="HA264">
        <v>0</v>
      </c>
      <c r="HB264">
        <v>0</v>
      </c>
      <c r="HC264">
        <v>0</v>
      </c>
      <c r="HD264">
        <v>0</v>
      </c>
      <c r="HE264">
        <v>0</v>
      </c>
      <c r="HF264">
        <v>0</v>
      </c>
      <c r="HG264">
        <v>0</v>
      </c>
      <c r="HI264" t="s">
        <v>3392</v>
      </c>
      <c r="HJ264">
        <v>0</v>
      </c>
      <c r="HK264">
        <v>0</v>
      </c>
      <c r="HL264">
        <v>0</v>
      </c>
      <c r="HM264">
        <v>1</v>
      </c>
      <c r="HN264">
        <v>0</v>
      </c>
      <c r="HO264">
        <v>0</v>
      </c>
      <c r="HP264">
        <v>0</v>
      </c>
      <c r="HQ264">
        <v>0</v>
      </c>
      <c r="HR264">
        <v>1</v>
      </c>
      <c r="HS264">
        <v>0</v>
      </c>
      <c r="HT264">
        <v>0</v>
      </c>
      <c r="HU264">
        <v>0</v>
      </c>
      <c r="HV264">
        <v>0</v>
      </c>
      <c r="HX264" t="s">
        <v>2787</v>
      </c>
      <c r="HZ264" t="s">
        <v>9</v>
      </c>
      <c r="IJ264" t="s">
        <v>9</v>
      </c>
      <c r="IK264" t="s">
        <v>9</v>
      </c>
      <c r="IL264" t="s">
        <v>8</v>
      </c>
      <c r="IM264" t="s">
        <v>39</v>
      </c>
      <c r="IO264">
        <v>403794104</v>
      </c>
      <c r="IP264" s="19">
        <v>44998.301539351851</v>
      </c>
      <c r="IS264" t="s">
        <v>2525</v>
      </c>
      <c r="IT264" t="s">
        <v>2526</v>
      </c>
      <c r="IU264" t="s">
        <v>3186</v>
      </c>
      <c r="IW264">
        <v>297</v>
      </c>
    </row>
    <row r="265" spans="1:257">
      <c r="A265" t="s">
        <v>893</v>
      </c>
      <c r="B265" s="19">
        <v>44998.527589409721</v>
      </c>
      <c r="C265" s="19">
        <v>44998.53322109954</v>
      </c>
      <c r="D265" s="19">
        <v>44998</v>
      </c>
      <c r="E265" t="s">
        <v>2505</v>
      </c>
      <c r="F265" s="21" t="s">
        <v>4211</v>
      </c>
      <c r="G265" t="s">
        <v>2742</v>
      </c>
      <c r="H265">
        <v>2</v>
      </c>
      <c r="I265" t="s">
        <v>2508</v>
      </c>
      <c r="L265" t="s">
        <v>2531</v>
      </c>
      <c r="M265" t="s">
        <v>4179</v>
      </c>
      <c r="N265" t="s">
        <v>9</v>
      </c>
      <c r="O265" t="s">
        <v>12</v>
      </c>
      <c r="P265" t="s">
        <v>9</v>
      </c>
      <c r="Q265" t="s">
        <v>9</v>
      </c>
      <c r="R265" t="s">
        <v>2568</v>
      </c>
      <c r="S265" t="s">
        <v>1360</v>
      </c>
      <c r="U265" t="s">
        <v>9</v>
      </c>
      <c r="V265" t="s">
        <v>2512</v>
      </c>
      <c r="X265" t="s">
        <v>9</v>
      </c>
      <c r="Y265" t="s">
        <v>869</v>
      </c>
      <c r="Z265">
        <v>1</v>
      </c>
      <c r="AA265">
        <v>0</v>
      </c>
      <c r="AB265">
        <v>0</v>
      </c>
      <c r="AC265">
        <v>1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M265" t="s">
        <v>12</v>
      </c>
      <c r="AN265">
        <v>0</v>
      </c>
      <c r="AO265">
        <v>0</v>
      </c>
      <c r="AP265">
        <v>0</v>
      </c>
      <c r="AQ265">
        <v>0</v>
      </c>
      <c r="AR265">
        <v>1</v>
      </c>
      <c r="AU265" t="s">
        <v>9</v>
      </c>
      <c r="AV265">
        <v>1</v>
      </c>
      <c r="AW265">
        <v>0</v>
      </c>
      <c r="AX265" t="s">
        <v>58</v>
      </c>
      <c r="AY265">
        <v>1</v>
      </c>
      <c r="AZ265">
        <v>1</v>
      </c>
      <c r="BA265">
        <v>0</v>
      </c>
      <c r="BB265">
        <v>0</v>
      </c>
      <c r="BC265">
        <v>0</v>
      </c>
      <c r="BD265">
        <v>0</v>
      </c>
      <c r="BE265">
        <v>0</v>
      </c>
      <c r="BF265" t="s">
        <v>8</v>
      </c>
      <c r="BG265" t="s">
        <v>591</v>
      </c>
      <c r="BH265">
        <v>1</v>
      </c>
      <c r="BI265">
        <v>1</v>
      </c>
      <c r="BJ265">
        <v>0</v>
      </c>
      <c r="BK265">
        <v>0</v>
      </c>
      <c r="BL265">
        <v>0</v>
      </c>
      <c r="BM265">
        <v>0</v>
      </c>
      <c r="BO265" t="s">
        <v>2535</v>
      </c>
      <c r="BP265" t="s">
        <v>58</v>
      </c>
      <c r="BQ265">
        <v>1</v>
      </c>
      <c r="BR265">
        <v>1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F265" t="s">
        <v>2554</v>
      </c>
      <c r="CG265" t="s">
        <v>3485</v>
      </c>
      <c r="CH265">
        <v>0</v>
      </c>
      <c r="CI265">
        <v>1</v>
      </c>
      <c r="CJ265">
        <v>1</v>
      </c>
      <c r="CK265">
        <v>1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U265" t="s">
        <v>12</v>
      </c>
      <c r="CW265" t="s">
        <v>3526</v>
      </c>
      <c r="CX265">
        <v>1</v>
      </c>
      <c r="CY265">
        <v>0</v>
      </c>
      <c r="CZ265">
        <v>1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1</v>
      </c>
      <c r="DI265">
        <v>0</v>
      </c>
      <c r="DJ265">
        <v>0</v>
      </c>
      <c r="DK265">
        <v>0</v>
      </c>
      <c r="DL265">
        <v>0</v>
      </c>
      <c r="DM265">
        <v>0</v>
      </c>
      <c r="DO265" t="s">
        <v>3412</v>
      </c>
      <c r="DP265">
        <v>0</v>
      </c>
      <c r="DQ265">
        <v>1</v>
      </c>
      <c r="DR265">
        <v>0</v>
      </c>
      <c r="DS265">
        <v>0</v>
      </c>
      <c r="DT265">
        <v>1</v>
      </c>
      <c r="DU265">
        <v>0</v>
      </c>
      <c r="DV265">
        <v>0</v>
      </c>
      <c r="DW265">
        <v>0</v>
      </c>
      <c r="DX265">
        <v>0</v>
      </c>
      <c r="DZ265" t="s">
        <v>3526</v>
      </c>
      <c r="EA265">
        <v>1</v>
      </c>
      <c r="EB265">
        <v>0</v>
      </c>
      <c r="EC265">
        <v>1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1</v>
      </c>
      <c r="EL265">
        <v>0</v>
      </c>
      <c r="EM265">
        <v>0</v>
      </c>
      <c r="EN265">
        <v>0</v>
      </c>
      <c r="EO265">
        <v>0</v>
      </c>
      <c r="EP265">
        <v>0</v>
      </c>
      <c r="ER265" t="s">
        <v>3412</v>
      </c>
      <c r="ES265">
        <v>0</v>
      </c>
      <c r="ET265">
        <v>1</v>
      </c>
      <c r="EU265">
        <v>0</v>
      </c>
      <c r="EV265">
        <v>0</v>
      </c>
      <c r="EW265">
        <v>1</v>
      </c>
      <c r="EX265">
        <v>0</v>
      </c>
      <c r="EY265">
        <v>0</v>
      </c>
      <c r="EZ265">
        <v>0</v>
      </c>
      <c r="FA265">
        <v>0</v>
      </c>
      <c r="FD265" t="s">
        <v>9</v>
      </c>
      <c r="FE265" t="s">
        <v>505</v>
      </c>
      <c r="FF265">
        <v>0</v>
      </c>
      <c r="FG265">
        <v>1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R265" t="s">
        <v>9</v>
      </c>
      <c r="FS265" t="s">
        <v>9</v>
      </c>
      <c r="FT265" t="s">
        <v>3321</v>
      </c>
      <c r="FU265">
        <v>0</v>
      </c>
      <c r="FV265">
        <v>1</v>
      </c>
      <c r="FW265">
        <v>0</v>
      </c>
      <c r="FX265">
        <v>1</v>
      </c>
      <c r="FY265">
        <v>0</v>
      </c>
      <c r="FZ265">
        <v>0</v>
      </c>
      <c r="GA265">
        <v>0</v>
      </c>
      <c r="GB265">
        <v>0</v>
      </c>
      <c r="GC265">
        <v>0</v>
      </c>
      <c r="GE265" t="s">
        <v>3004</v>
      </c>
      <c r="GF265">
        <v>0</v>
      </c>
      <c r="GG265">
        <v>1</v>
      </c>
      <c r="GH265">
        <v>0</v>
      </c>
      <c r="GI265">
        <v>1</v>
      </c>
      <c r="GJ265">
        <v>1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0</v>
      </c>
      <c r="GR265">
        <v>0</v>
      </c>
      <c r="GT265" t="s">
        <v>2593</v>
      </c>
      <c r="GU265">
        <v>1</v>
      </c>
      <c r="GV265">
        <v>0</v>
      </c>
      <c r="GW265">
        <v>0</v>
      </c>
      <c r="GX265">
        <v>0</v>
      </c>
      <c r="GY265">
        <v>0</v>
      </c>
      <c r="GZ265">
        <v>0</v>
      </c>
      <c r="HA265">
        <v>0</v>
      </c>
      <c r="HB265">
        <v>0</v>
      </c>
      <c r="HC265">
        <v>0</v>
      </c>
      <c r="HD265">
        <v>0</v>
      </c>
      <c r="HE265">
        <v>0</v>
      </c>
      <c r="HF265">
        <v>0</v>
      </c>
      <c r="HG265">
        <v>0</v>
      </c>
      <c r="HI265" t="s">
        <v>3876</v>
      </c>
      <c r="HJ265">
        <v>1</v>
      </c>
      <c r="HK265">
        <v>0</v>
      </c>
      <c r="HL265">
        <v>0</v>
      </c>
      <c r="HM265">
        <v>1</v>
      </c>
      <c r="HN265">
        <v>1</v>
      </c>
      <c r="HO265">
        <v>0</v>
      </c>
      <c r="HP265">
        <v>0</v>
      </c>
      <c r="HQ265">
        <v>0</v>
      </c>
      <c r="HR265">
        <v>0</v>
      </c>
      <c r="HS265">
        <v>0</v>
      </c>
      <c r="HT265">
        <v>0</v>
      </c>
      <c r="HU265">
        <v>0</v>
      </c>
      <c r="HV265">
        <v>0</v>
      </c>
      <c r="HX265" t="s">
        <v>2669</v>
      </c>
      <c r="HZ265" t="s">
        <v>9</v>
      </c>
      <c r="IJ265" t="s">
        <v>9</v>
      </c>
      <c r="IK265" t="s">
        <v>9</v>
      </c>
      <c r="IL265" t="s">
        <v>8</v>
      </c>
      <c r="IM265" t="s">
        <v>39</v>
      </c>
      <c r="IO265">
        <v>403795161</v>
      </c>
      <c r="IP265" s="19">
        <v>44998.304236111107</v>
      </c>
      <c r="IS265" t="s">
        <v>2525</v>
      </c>
      <c r="IT265" t="s">
        <v>2526</v>
      </c>
      <c r="IU265" t="s">
        <v>3186</v>
      </c>
      <c r="IW265">
        <v>298</v>
      </c>
    </row>
    <row r="266" spans="1:257">
      <c r="A266" t="s">
        <v>894</v>
      </c>
      <c r="B266" s="19">
        <v>44998.534053368057</v>
      </c>
      <c r="C266" s="19">
        <v>44998.539277488417</v>
      </c>
      <c r="D266" s="19">
        <v>44998</v>
      </c>
      <c r="E266" t="s">
        <v>2505</v>
      </c>
      <c r="F266" s="21" t="s">
        <v>4212</v>
      </c>
      <c r="G266" t="s">
        <v>2742</v>
      </c>
      <c r="H266">
        <v>2</v>
      </c>
      <c r="I266" t="s">
        <v>2508</v>
      </c>
      <c r="L266" t="s">
        <v>2531</v>
      </c>
      <c r="M266" t="s">
        <v>4179</v>
      </c>
      <c r="N266" t="s">
        <v>9</v>
      </c>
      <c r="O266" t="s">
        <v>9</v>
      </c>
      <c r="Q266" t="s">
        <v>9</v>
      </c>
      <c r="R266" t="s">
        <v>2511</v>
      </c>
      <c r="S266" t="s">
        <v>1360</v>
      </c>
      <c r="U266" t="s">
        <v>9</v>
      </c>
      <c r="V266" t="s">
        <v>2512</v>
      </c>
      <c r="X266" t="s">
        <v>9</v>
      </c>
      <c r="Y266" t="s">
        <v>3677</v>
      </c>
      <c r="Z266">
        <v>1</v>
      </c>
      <c r="AA266">
        <v>0</v>
      </c>
      <c r="AB266">
        <v>0</v>
      </c>
      <c r="AC266">
        <v>1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M266" t="s">
        <v>1077</v>
      </c>
      <c r="AN266">
        <v>1</v>
      </c>
      <c r="AO266">
        <v>0</v>
      </c>
      <c r="AP266">
        <v>0</v>
      </c>
      <c r="AQ266">
        <v>0</v>
      </c>
      <c r="AR266">
        <v>0</v>
      </c>
      <c r="AU266" t="s">
        <v>9</v>
      </c>
      <c r="AV266" t="s">
        <v>8</v>
      </c>
      <c r="AW266" t="s">
        <v>8</v>
      </c>
      <c r="AX266" t="s">
        <v>542</v>
      </c>
      <c r="AY266" t="s">
        <v>8</v>
      </c>
      <c r="AZ266">
        <v>1</v>
      </c>
      <c r="BA266">
        <v>1</v>
      </c>
      <c r="BB266" t="s">
        <v>8</v>
      </c>
      <c r="BC266" t="s">
        <v>8</v>
      </c>
      <c r="BD266" t="s">
        <v>8</v>
      </c>
      <c r="BE266" t="s">
        <v>8</v>
      </c>
      <c r="BF266" t="s">
        <v>8</v>
      </c>
      <c r="BG266" t="s">
        <v>8</v>
      </c>
      <c r="BH266" t="s">
        <v>8</v>
      </c>
      <c r="BI266" t="s">
        <v>8</v>
      </c>
      <c r="BJ266" t="s">
        <v>8</v>
      </c>
      <c r="BK266" t="s">
        <v>8</v>
      </c>
      <c r="BL266" t="s">
        <v>8</v>
      </c>
      <c r="BM266" t="s">
        <v>8</v>
      </c>
      <c r="BO266" t="s">
        <v>2535</v>
      </c>
      <c r="BP266" t="s">
        <v>542</v>
      </c>
      <c r="BQ266">
        <v>0</v>
      </c>
      <c r="BR266">
        <v>1</v>
      </c>
      <c r="BS266">
        <v>0</v>
      </c>
      <c r="BT266">
        <v>1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F266" t="s">
        <v>2554</v>
      </c>
      <c r="CG266" t="s">
        <v>2555</v>
      </c>
      <c r="CH266">
        <v>0</v>
      </c>
      <c r="CI266">
        <v>1</v>
      </c>
      <c r="CJ266">
        <v>1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U266" t="s">
        <v>12</v>
      </c>
      <c r="CW266" t="s">
        <v>3526</v>
      </c>
      <c r="CX266">
        <v>1</v>
      </c>
      <c r="CY266">
        <v>0</v>
      </c>
      <c r="CZ266">
        <v>1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1</v>
      </c>
      <c r="DI266">
        <v>0</v>
      </c>
      <c r="DJ266">
        <v>0</v>
      </c>
      <c r="DK266">
        <v>0</v>
      </c>
      <c r="DL266">
        <v>0</v>
      </c>
      <c r="DM266">
        <v>0</v>
      </c>
      <c r="DO266" t="s">
        <v>2975</v>
      </c>
      <c r="DP266">
        <v>0</v>
      </c>
      <c r="DQ266">
        <v>1</v>
      </c>
      <c r="DR266">
        <v>1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Z266" t="s">
        <v>3526</v>
      </c>
      <c r="EA266">
        <v>1</v>
      </c>
      <c r="EB266">
        <v>0</v>
      </c>
      <c r="EC266">
        <v>1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1</v>
      </c>
      <c r="EL266">
        <v>0</v>
      </c>
      <c r="EM266">
        <v>0</v>
      </c>
      <c r="EN266">
        <v>0</v>
      </c>
      <c r="EO266">
        <v>0</v>
      </c>
      <c r="EP266">
        <v>0</v>
      </c>
      <c r="ER266" t="s">
        <v>2975</v>
      </c>
      <c r="ES266">
        <v>0</v>
      </c>
      <c r="ET266">
        <v>1</v>
      </c>
      <c r="EU266">
        <v>1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D266" t="s">
        <v>9</v>
      </c>
      <c r="FE266" t="s">
        <v>505</v>
      </c>
      <c r="FF266">
        <v>0</v>
      </c>
      <c r="FG266">
        <v>1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R266" t="s">
        <v>12</v>
      </c>
      <c r="FS266" t="s">
        <v>12</v>
      </c>
      <c r="GE266" t="s">
        <v>4029</v>
      </c>
      <c r="GF266">
        <v>0</v>
      </c>
      <c r="GG266">
        <v>1</v>
      </c>
      <c r="GH266">
        <v>1</v>
      </c>
      <c r="GI266">
        <v>1</v>
      </c>
      <c r="GJ266">
        <v>0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0</v>
      </c>
      <c r="GQ266">
        <v>0</v>
      </c>
      <c r="GR266">
        <v>0</v>
      </c>
      <c r="GT266" t="s">
        <v>2593</v>
      </c>
      <c r="GU266">
        <v>1</v>
      </c>
      <c r="GV266">
        <v>0</v>
      </c>
      <c r="GW266">
        <v>0</v>
      </c>
      <c r="GX266">
        <v>0</v>
      </c>
      <c r="GY266">
        <v>0</v>
      </c>
      <c r="GZ266">
        <v>0</v>
      </c>
      <c r="HA266">
        <v>0</v>
      </c>
      <c r="HB266">
        <v>0</v>
      </c>
      <c r="HC266">
        <v>0</v>
      </c>
      <c r="HD266">
        <v>0</v>
      </c>
      <c r="HE266">
        <v>0</v>
      </c>
      <c r="HF266">
        <v>0</v>
      </c>
      <c r="HG266">
        <v>0</v>
      </c>
      <c r="HI266" t="s">
        <v>4213</v>
      </c>
      <c r="HJ266">
        <v>1</v>
      </c>
      <c r="HK266">
        <v>0</v>
      </c>
      <c r="HL266">
        <v>0</v>
      </c>
      <c r="HM266">
        <v>1</v>
      </c>
      <c r="HN266">
        <v>0</v>
      </c>
      <c r="HO266">
        <v>0</v>
      </c>
      <c r="HP266">
        <v>0</v>
      </c>
      <c r="HQ266">
        <v>0</v>
      </c>
      <c r="HR266">
        <v>0</v>
      </c>
      <c r="HS266">
        <v>0</v>
      </c>
      <c r="HT266">
        <v>0</v>
      </c>
      <c r="HU266">
        <v>0</v>
      </c>
      <c r="HV266">
        <v>0</v>
      </c>
      <c r="HX266" t="s">
        <v>2669</v>
      </c>
      <c r="HZ266" t="s">
        <v>9</v>
      </c>
      <c r="IJ266" t="s">
        <v>9</v>
      </c>
      <c r="IK266" t="s">
        <v>9</v>
      </c>
      <c r="IL266" t="s">
        <v>8</v>
      </c>
      <c r="IM266" t="s">
        <v>39</v>
      </c>
      <c r="IO266">
        <v>403797717</v>
      </c>
      <c r="IP266" s="19">
        <v>44998.310289351852</v>
      </c>
      <c r="IS266" t="s">
        <v>2525</v>
      </c>
      <c r="IT266" t="s">
        <v>2526</v>
      </c>
      <c r="IU266" t="s">
        <v>3186</v>
      </c>
      <c r="IW266">
        <v>299</v>
      </c>
    </row>
    <row r="267" spans="1:257">
      <c r="A267" t="s">
        <v>895</v>
      </c>
      <c r="B267" s="19">
        <v>44998.533734652781</v>
      </c>
      <c r="C267" s="19">
        <v>44998.540840983798</v>
      </c>
      <c r="D267" s="19">
        <v>44998</v>
      </c>
      <c r="E267" t="s">
        <v>2505</v>
      </c>
      <c r="F267" s="21" t="s">
        <v>4214</v>
      </c>
      <c r="G267" t="s">
        <v>3472</v>
      </c>
      <c r="H267">
        <v>4</v>
      </c>
      <c r="I267" t="s">
        <v>1360</v>
      </c>
      <c r="L267" t="s">
        <v>2531</v>
      </c>
      <c r="M267" t="s">
        <v>2743</v>
      </c>
      <c r="N267" t="s">
        <v>9</v>
      </c>
      <c r="O267" t="s">
        <v>9</v>
      </c>
      <c r="Q267" t="s">
        <v>9</v>
      </c>
      <c r="R267" t="s">
        <v>2568</v>
      </c>
      <c r="S267" t="s">
        <v>1360</v>
      </c>
      <c r="U267" t="s">
        <v>9</v>
      </c>
      <c r="V267" t="s">
        <v>2512</v>
      </c>
      <c r="X267" t="s">
        <v>9</v>
      </c>
      <c r="Y267" t="s">
        <v>4215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0</v>
      </c>
      <c r="AF267">
        <v>1</v>
      </c>
      <c r="AG267">
        <v>1</v>
      </c>
      <c r="AH267">
        <v>0</v>
      </c>
      <c r="AI267">
        <v>0</v>
      </c>
      <c r="AJ267">
        <v>0</v>
      </c>
      <c r="AK267">
        <v>0</v>
      </c>
      <c r="AM267" t="s">
        <v>1077</v>
      </c>
      <c r="AN267">
        <v>1</v>
      </c>
      <c r="AO267">
        <v>0</v>
      </c>
      <c r="AP267">
        <v>0</v>
      </c>
      <c r="AQ267">
        <v>0</v>
      </c>
      <c r="AR267">
        <v>0</v>
      </c>
      <c r="AU267" t="s">
        <v>9</v>
      </c>
      <c r="AV267">
        <v>1</v>
      </c>
      <c r="AW267">
        <v>0</v>
      </c>
      <c r="AX267" t="s">
        <v>411</v>
      </c>
      <c r="AY267">
        <v>0</v>
      </c>
      <c r="AZ267">
        <v>0</v>
      </c>
      <c r="BA267">
        <v>0</v>
      </c>
      <c r="BB267">
        <v>1</v>
      </c>
      <c r="BC267">
        <v>0</v>
      </c>
      <c r="BD267">
        <v>0</v>
      </c>
      <c r="BE267">
        <v>1</v>
      </c>
      <c r="BF267" t="s">
        <v>212</v>
      </c>
      <c r="BG267" t="s">
        <v>690</v>
      </c>
      <c r="BH267">
        <v>1</v>
      </c>
      <c r="BI267">
        <v>1</v>
      </c>
      <c r="BJ267">
        <v>1</v>
      </c>
      <c r="BK267">
        <v>0</v>
      </c>
      <c r="BL267">
        <v>0</v>
      </c>
      <c r="BM267">
        <v>0</v>
      </c>
      <c r="BO267" t="s">
        <v>2600</v>
      </c>
      <c r="BP267" t="s">
        <v>3874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1</v>
      </c>
      <c r="CB267">
        <v>0</v>
      </c>
      <c r="CC267">
        <v>0</v>
      </c>
      <c r="CD267">
        <v>0</v>
      </c>
      <c r="CF267" t="s">
        <v>2554</v>
      </c>
      <c r="CG267" t="s">
        <v>4022</v>
      </c>
      <c r="CH267">
        <v>0</v>
      </c>
      <c r="CI267">
        <v>1</v>
      </c>
      <c r="CJ267">
        <v>0</v>
      </c>
      <c r="CK267">
        <v>1</v>
      </c>
      <c r="CL267">
        <v>1</v>
      </c>
      <c r="CM267">
        <v>1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U267" t="s">
        <v>9</v>
      </c>
      <c r="CW267" t="s">
        <v>3210</v>
      </c>
      <c r="CX267">
        <v>1</v>
      </c>
      <c r="CY267">
        <v>0</v>
      </c>
      <c r="CZ267">
        <v>1</v>
      </c>
      <c r="DA267">
        <v>0</v>
      </c>
      <c r="DB267">
        <v>0</v>
      </c>
      <c r="DC267">
        <v>0</v>
      </c>
      <c r="DD267">
        <v>1</v>
      </c>
      <c r="DE267">
        <v>0</v>
      </c>
      <c r="DF267">
        <v>0</v>
      </c>
      <c r="DG267">
        <v>0</v>
      </c>
      <c r="DH267">
        <v>1</v>
      </c>
      <c r="DI267">
        <v>1</v>
      </c>
      <c r="DJ267">
        <v>0</v>
      </c>
      <c r="DK267">
        <v>0</v>
      </c>
      <c r="DL267">
        <v>0</v>
      </c>
      <c r="DM267">
        <v>0</v>
      </c>
      <c r="DO267" t="s">
        <v>3858</v>
      </c>
      <c r="DP267">
        <v>0</v>
      </c>
      <c r="DQ267">
        <v>1</v>
      </c>
      <c r="DR267">
        <v>1</v>
      </c>
      <c r="DS267">
        <v>0</v>
      </c>
      <c r="DT267">
        <v>1</v>
      </c>
      <c r="DU267">
        <v>0</v>
      </c>
      <c r="DV267">
        <v>0</v>
      </c>
      <c r="DW267">
        <v>0</v>
      </c>
      <c r="DX267">
        <v>0</v>
      </c>
      <c r="DZ267" t="s">
        <v>4216</v>
      </c>
      <c r="EA267">
        <v>1</v>
      </c>
      <c r="EB267">
        <v>0</v>
      </c>
      <c r="EC267">
        <v>1</v>
      </c>
      <c r="ED267">
        <v>1</v>
      </c>
      <c r="EE267">
        <v>0</v>
      </c>
      <c r="EF267">
        <v>0</v>
      </c>
      <c r="EG267">
        <v>1</v>
      </c>
      <c r="EH267">
        <v>0</v>
      </c>
      <c r="EI267">
        <v>0</v>
      </c>
      <c r="EJ267">
        <v>0</v>
      </c>
      <c r="EK267">
        <v>1</v>
      </c>
      <c r="EL267">
        <v>1</v>
      </c>
      <c r="EM267">
        <v>0</v>
      </c>
      <c r="EN267">
        <v>0</v>
      </c>
      <c r="EO267">
        <v>0</v>
      </c>
      <c r="EP267">
        <v>0</v>
      </c>
      <c r="ER267" t="s">
        <v>2699</v>
      </c>
      <c r="ES267">
        <v>0</v>
      </c>
      <c r="ET267">
        <v>1</v>
      </c>
      <c r="EU267">
        <v>1</v>
      </c>
      <c r="EV267">
        <v>1</v>
      </c>
      <c r="EW267">
        <v>0</v>
      </c>
      <c r="EX267">
        <v>0</v>
      </c>
      <c r="EY267">
        <v>0</v>
      </c>
      <c r="EZ267">
        <v>0</v>
      </c>
      <c r="FA267">
        <v>0</v>
      </c>
      <c r="FD267" t="s">
        <v>12</v>
      </c>
      <c r="FR267" t="s">
        <v>9</v>
      </c>
      <c r="FS267" t="s">
        <v>9</v>
      </c>
      <c r="FT267" t="s">
        <v>4217</v>
      </c>
      <c r="FU267">
        <v>1</v>
      </c>
      <c r="FV267">
        <v>1</v>
      </c>
      <c r="FW267">
        <v>1</v>
      </c>
      <c r="FX267">
        <v>1</v>
      </c>
      <c r="FY267">
        <v>1</v>
      </c>
      <c r="FZ267">
        <v>0</v>
      </c>
      <c r="GA267">
        <v>1</v>
      </c>
      <c r="GB267">
        <v>0</v>
      </c>
      <c r="GC267">
        <v>0</v>
      </c>
      <c r="GE267" t="s">
        <v>3500</v>
      </c>
      <c r="GF267">
        <v>0</v>
      </c>
      <c r="GG267">
        <v>1</v>
      </c>
      <c r="GH267">
        <v>0</v>
      </c>
      <c r="GI267">
        <v>0</v>
      </c>
      <c r="GJ267">
        <v>1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0</v>
      </c>
      <c r="GQ267">
        <v>0</v>
      </c>
      <c r="GR267">
        <v>0</v>
      </c>
      <c r="GT267" t="s">
        <v>4218</v>
      </c>
      <c r="GU267">
        <v>1</v>
      </c>
      <c r="GV267">
        <v>1</v>
      </c>
      <c r="GW267">
        <v>1</v>
      </c>
      <c r="GX267">
        <v>1</v>
      </c>
      <c r="GY267">
        <v>1</v>
      </c>
      <c r="GZ267">
        <v>1</v>
      </c>
      <c r="HA267">
        <v>1</v>
      </c>
      <c r="HB267">
        <v>1</v>
      </c>
      <c r="HC267">
        <v>1</v>
      </c>
      <c r="HD267">
        <v>1</v>
      </c>
      <c r="HE267">
        <v>1</v>
      </c>
      <c r="HF267">
        <v>0</v>
      </c>
      <c r="HG267">
        <v>0</v>
      </c>
      <c r="HI267" t="s">
        <v>4219</v>
      </c>
      <c r="HJ267">
        <v>0</v>
      </c>
      <c r="HK267">
        <v>0</v>
      </c>
      <c r="HL267">
        <v>1</v>
      </c>
      <c r="HM267">
        <v>0</v>
      </c>
      <c r="HN267">
        <v>1</v>
      </c>
      <c r="HO267">
        <v>0</v>
      </c>
      <c r="HP267">
        <v>0</v>
      </c>
      <c r="HQ267">
        <v>0</v>
      </c>
      <c r="HR267">
        <v>0</v>
      </c>
      <c r="HS267">
        <v>1</v>
      </c>
      <c r="HT267">
        <v>0</v>
      </c>
      <c r="HU267">
        <v>0</v>
      </c>
      <c r="HV267">
        <v>0</v>
      </c>
      <c r="HX267" t="s">
        <v>2787</v>
      </c>
      <c r="HZ267" t="s">
        <v>9</v>
      </c>
      <c r="IJ267" t="s">
        <v>9</v>
      </c>
      <c r="IK267" t="s">
        <v>9</v>
      </c>
      <c r="IL267" t="s">
        <v>8</v>
      </c>
      <c r="IM267" t="s">
        <v>39</v>
      </c>
      <c r="IO267">
        <v>403798447</v>
      </c>
      <c r="IP267" s="19">
        <v>44998.31181712963</v>
      </c>
      <c r="IS267" t="s">
        <v>2525</v>
      </c>
      <c r="IT267" t="s">
        <v>2526</v>
      </c>
      <c r="IU267" t="s">
        <v>3186</v>
      </c>
      <c r="IW267">
        <v>300</v>
      </c>
    </row>
    <row r="268" spans="1:257">
      <c r="A268" t="s">
        <v>896</v>
      </c>
      <c r="B268" s="19">
        <v>44998.540147754633</v>
      </c>
      <c r="C268" s="19">
        <v>44998.544917129628</v>
      </c>
      <c r="D268" s="19">
        <v>44998</v>
      </c>
      <c r="E268" t="s">
        <v>2505</v>
      </c>
      <c r="F268" s="21" t="s">
        <v>4220</v>
      </c>
      <c r="G268" t="s">
        <v>2742</v>
      </c>
      <c r="H268">
        <v>2</v>
      </c>
      <c r="I268" t="s">
        <v>2508</v>
      </c>
      <c r="L268" t="s">
        <v>2531</v>
      </c>
      <c r="M268" t="s">
        <v>4179</v>
      </c>
      <c r="N268" t="s">
        <v>9</v>
      </c>
      <c r="O268" t="s">
        <v>9</v>
      </c>
      <c r="Q268" t="s">
        <v>9</v>
      </c>
      <c r="R268" t="s">
        <v>2511</v>
      </c>
      <c r="S268" t="s">
        <v>2508</v>
      </c>
      <c r="U268" t="s">
        <v>9</v>
      </c>
      <c r="V268" t="s">
        <v>2512</v>
      </c>
      <c r="X268" t="s">
        <v>9</v>
      </c>
      <c r="Y268" t="s">
        <v>344</v>
      </c>
      <c r="Z268">
        <v>1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M268" t="s">
        <v>12</v>
      </c>
      <c r="AN268">
        <v>0</v>
      </c>
      <c r="AO268">
        <v>0</v>
      </c>
      <c r="AP268">
        <v>0</v>
      </c>
      <c r="AQ268">
        <v>0</v>
      </c>
      <c r="AR268">
        <v>1</v>
      </c>
      <c r="AU268" t="s">
        <v>9</v>
      </c>
      <c r="AV268" t="s">
        <v>8</v>
      </c>
      <c r="AW268" t="s">
        <v>8</v>
      </c>
      <c r="AX268" t="s">
        <v>671</v>
      </c>
      <c r="AY268" t="s">
        <v>8</v>
      </c>
      <c r="AZ268">
        <v>1</v>
      </c>
      <c r="BA268" t="s">
        <v>8</v>
      </c>
      <c r="BB268" t="s">
        <v>8</v>
      </c>
      <c r="BC268" t="s">
        <v>8</v>
      </c>
      <c r="BD268" t="s">
        <v>8</v>
      </c>
      <c r="BE268" t="s">
        <v>8</v>
      </c>
      <c r="BF268" t="s">
        <v>8</v>
      </c>
      <c r="BG268" t="s">
        <v>8</v>
      </c>
      <c r="BH268" t="s">
        <v>8</v>
      </c>
      <c r="BI268" t="s">
        <v>8</v>
      </c>
      <c r="BJ268" t="s">
        <v>8</v>
      </c>
      <c r="BK268" t="s">
        <v>8</v>
      </c>
      <c r="BL268" t="s">
        <v>8</v>
      </c>
      <c r="BM268" t="s">
        <v>8</v>
      </c>
      <c r="BO268" t="s">
        <v>2535</v>
      </c>
      <c r="BP268" t="s">
        <v>671</v>
      </c>
      <c r="BQ268">
        <v>0</v>
      </c>
      <c r="BR268">
        <v>1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F268" t="s">
        <v>2554</v>
      </c>
      <c r="CG268" t="s">
        <v>12</v>
      </c>
      <c r="CH268">
        <v>1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U268" t="s">
        <v>12</v>
      </c>
      <c r="CW268" t="s">
        <v>3453</v>
      </c>
      <c r="CX268">
        <v>1</v>
      </c>
      <c r="CY268">
        <v>0</v>
      </c>
      <c r="CZ268">
        <v>1</v>
      </c>
      <c r="DA268">
        <v>0</v>
      </c>
      <c r="DB268">
        <v>0</v>
      </c>
      <c r="DC268">
        <v>1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O268" t="s">
        <v>2922</v>
      </c>
      <c r="DP268">
        <v>0</v>
      </c>
      <c r="DQ268">
        <v>1</v>
      </c>
      <c r="DR268">
        <v>0</v>
      </c>
      <c r="DS268">
        <v>1</v>
      </c>
      <c r="DT268">
        <v>0</v>
      </c>
      <c r="DU268">
        <v>0</v>
      </c>
      <c r="DV268">
        <v>0</v>
      </c>
      <c r="DW268">
        <v>0</v>
      </c>
      <c r="DX268">
        <v>0</v>
      </c>
      <c r="DZ268" t="s">
        <v>3453</v>
      </c>
      <c r="EA268">
        <v>1</v>
      </c>
      <c r="EB268">
        <v>0</v>
      </c>
      <c r="EC268">
        <v>1</v>
      </c>
      <c r="ED268">
        <v>0</v>
      </c>
      <c r="EE268">
        <v>0</v>
      </c>
      <c r="EF268">
        <v>1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R268" t="s">
        <v>2922</v>
      </c>
      <c r="ES268">
        <v>0</v>
      </c>
      <c r="ET268">
        <v>1</v>
      </c>
      <c r="EU268">
        <v>0</v>
      </c>
      <c r="EV268">
        <v>1</v>
      </c>
      <c r="EW268">
        <v>0</v>
      </c>
      <c r="EX268">
        <v>0</v>
      </c>
      <c r="EY268">
        <v>0</v>
      </c>
      <c r="EZ268">
        <v>0</v>
      </c>
      <c r="FA268">
        <v>0</v>
      </c>
      <c r="FD268" t="s">
        <v>9</v>
      </c>
      <c r="FE268" t="s">
        <v>505</v>
      </c>
      <c r="FF268">
        <v>0</v>
      </c>
      <c r="FG268">
        <v>1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R268" t="s">
        <v>12</v>
      </c>
      <c r="FS268" t="s">
        <v>12</v>
      </c>
      <c r="GE268" t="s">
        <v>2961</v>
      </c>
      <c r="GF268">
        <v>0</v>
      </c>
      <c r="GG268">
        <v>1</v>
      </c>
      <c r="GH268">
        <v>0</v>
      </c>
      <c r="GI268">
        <v>1</v>
      </c>
      <c r="GJ268">
        <v>0</v>
      </c>
      <c r="GK268">
        <v>0</v>
      </c>
      <c r="GL268">
        <v>0</v>
      </c>
      <c r="GM268">
        <v>0</v>
      </c>
      <c r="GN268">
        <v>0</v>
      </c>
      <c r="GO268">
        <v>0</v>
      </c>
      <c r="GP268">
        <v>0</v>
      </c>
      <c r="GQ268">
        <v>0</v>
      </c>
      <c r="GR268">
        <v>0</v>
      </c>
      <c r="GT268" t="s">
        <v>2593</v>
      </c>
      <c r="GU268">
        <v>1</v>
      </c>
      <c r="GV268">
        <v>0</v>
      </c>
      <c r="GW268">
        <v>0</v>
      </c>
      <c r="GX268">
        <v>0</v>
      </c>
      <c r="GY268">
        <v>0</v>
      </c>
      <c r="GZ268">
        <v>0</v>
      </c>
      <c r="HA268">
        <v>0</v>
      </c>
      <c r="HB268">
        <v>0</v>
      </c>
      <c r="HC268">
        <v>0</v>
      </c>
      <c r="HD268">
        <v>0</v>
      </c>
      <c r="HE268">
        <v>0</v>
      </c>
      <c r="HF268">
        <v>0</v>
      </c>
      <c r="HG268">
        <v>0</v>
      </c>
      <c r="HI268" t="s">
        <v>3811</v>
      </c>
      <c r="HJ268">
        <v>1</v>
      </c>
      <c r="HK268">
        <v>0</v>
      </c>
      <c r="HL268">
        <v>1</v>
      </c>
      <c r="HM268">
        <v>1</v>
      </c>
      <c r="HN268">
        <v>0</v>
      </c>
      <c r="HO268">
        <v>0</v>
      </c>
      <c r="HP268">
        <v>0</v>
      </c>
      <c r="HQ268">
        <v>0</v>
      </c>
      <c r="HR268">
        <v>0</v>
      </c>
      <c r="HS268">
        <v>0</v>
      </c>
      <c r="HT268">
        <v>0</v>
      </c>
      <c r="HU268">
        <v>0</v>
      </c>
      <c r="HV268">
        <v>0</v>
      </c>
      <c r="HX268" t="s">
        <v>2669</v>
      </c>
      <c r="HZ268" t="s">
        <v>9</v>
      </c>
      <c r="IJ268" t="s">
        <v>9</v>
      </c>
      <c r="IK268" t="s">
        <v>9</v>
      </c>
      <c r="IL268" t="s">
        <v>8</v>
      </c>
      <c r="IM268" t="s">
        <v>39</v>
      </c>
      <c r="IO268">
        <v>403800332</v>
      </c>
      <c r="IP268" s="19">
        <v>44998.315891203703</v>
      </c>
      <c r="IS268" t="s">
        <v>2525</v>
      </c>
      <c r="IT268" t="s">
        <v>2526</v>
      </c>
      <c r="IU268" t="s">
        <v>3186</v>
      </c>
      <c r="IW268">
        <v>301</v>
      </c>
    </row>
    <row r="269" spans="1:257">
      <c r="A269" t="s">
        <v>897</v>
      </c>
      <c r="B269" s="19">
        <v>44998.540779386567</v>
      </c>
      <c r="C269" s="19">
        <v>44998.545931574074</v>
      </c>
      <c r="D269" s="19">
        <v>44998</v>
      </c>
      <c r="E269" t="s">
        <v>2505</v>
      </c>
      <c r="F269" s="21" t="s">
        <v>4221</v>
      </c>
      <c r="G269" t="s">
        <v>2625</v>
      </c>
      <c r="H269">
        <v>4</v>
      </c>
      <c r="I269" t="s">
        <v>2508</v>
      </c>
      <c r="L269" t="s">
        <v>2550</v>
      </c>
      <c r="M269" t="s">
        <v>2599</v>
      </c>
      <c r="N269" t="s">
        <v>9</v>
      </c>
      <c r="O269" t="s">
        <v>9</v>
      </c>
      <c r="Q269" t="s">
        <v>9</v>
      </c>
      <c r="R269" t="s">
        <v>2568</v>
      </c>
      <c r="S269" t="s">
        <v>1360</v>
      </c>
      <c r="U269" t="s">
        <v>9</v>
      </c>
      <c r="V269" t="s">
        <v>2512</v>
      </c>
      <c r="X269" t="s">
        <v>9</v>
      </c>
      <c r="Y269" t="s">
        <v>3032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>
        <v>1</v>
      </c>
      <c r="AG269">
        <v>0</v>
      </c>
      <c r="AH269">
        <v>0</v>
      </c>
      <c r="AI269">
        <v>0</v>
      </c>
      <c r="AJ269">
        <v>0</v>
      </c>
      <c r="AK269">
        <v>0</v>
      </c>
      <c r="AM269" t="s">
        <v>1077</v>
      </c>
      <c r="AN269">
        <v>1</v>
      </c>
      <c r="AO269">
        <v>0</v>
      </c>
      <c r="AP269">
        <v>0</v>
      </c>
      <c r="AQ269">
        <v>0</v>
      </c>
      <c r="AR269">
        <v>0</v>
      </c>
      <c r="AU269" t="s">
        <v>9</v>
      </c>
      <c r="AV269" t="s">
        <v>8</v>
      </c>
      <c r="AW269" t="s">
        <v>8</v>
      </c>
      <c r="AX269" t="s">
        <v>45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0</v>
      </c>
      <c r="BF269" t="s">
        <v>8</v>
      </c>
      <c r="BG269" t="s">
        <v>8</v>
      </c>
      <c r="BH269" t="s">
        <v>8</v>
      </c>
      <c r="BI269" t="s">
        <v>8</v>
      </c>
      <c r="BJ269" t="s">
        <v>8</v>
      </c>
      <c r="BK269" t="s">
        <v>8</v>
      </c>
      <c r="BL269" t="s">
        <v>8</v>
      </c>
      <c r="BM269" t="s">
        <v>8</v>
      </c>
      <c r="BO269" t="s">
        <v>2600</v>
      </c>
      <c r="BP269" t="s">
        <v>45</v>
      </c>
      <c r="BQ269">
        <v>0</v>
      </c>
      <c r="BR269">
        <v>0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F269" t="s">
        <v>2554</v>
      </c>
      <c r="CG269" t="s">
        <v>3008</v>
      </c>
      <c r="CH269">
        <v>0</v>
      </c>
      <c r="CI269">
        <v>1</v>
      </c>
      <c r="CJ269">
        <v>0</v>
      </c>
      <c r="CK269">
        <v>0</v>
      </c>
      <c r="CL269">
        <v>1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U269" t="s">
        <v>12</v>
      </c>
      <c r="CW269" t="s">
        <v>3235</v>
      </c>
      <c r="CX269">
        <v>1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1</v>
      </c>
      <c r="DE269">
        <v>0</v>
      </c>
      <c r="DF269">
        <v>0</v>
      </c>
      <c r="DG269">
        <v>0</v>
      </c>
      <c r="DH269">
        <v>1</v>
      </c>
      <c r="DI269">
        <v>1</v>
      </c>
      <c r="DJ269">
        <v>1</v>
      </c>
      <c r="DK269">
        <v>0</v>
      </c>
      <c r="DL269">
        <v>0</v>
      </c>
      <c r="DM269">
        <v>0</v>
      </c>
      <c r="DO269" t="s">
        <v>2756</v>
      </c>
      <c r="DP269">
        <v>1</v>
      </c>
      <c r="DQ269">
        <v>1</v>
      </c>
      <c r="DR269">
        <v>1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Z269" t="s">
        <v>4222</v>
      </c>
      <c r="EA269">
        <v>1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1</v>
      </c>
      <c r="EH269">
        <v>0</v>
      </c>
      <c r="EI269">
        <v>0</v>
      </c>
      <c r="EJ269">
        <v>0</v>
      </c>
      <c r="EK269">
        <v>0</v>
      </c>
      <c r="EL269">
        <v>1</v>
      </c>
      <c r="EM269">
        <v>1</v>
      </c>
      <c r="EN269">
        <v>0</v>
      </c>
      <c r="EO269">
        <v>0</v>
      </c>
      <c r="EP269">
        <v>0</v>
      </c>
      <c r="ER269" t="s">
        <v>2756</v>
      </c>
      <c r="ES269">
        <v>1</v>
      </c>
      <c r="ET269">
        <v>1</v>
      </c>
      <c r="EU269">
        <v>1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D269" t="s">
        <v>9</v>
      </c>
      <c r="FE269" t="s">
        <v>2666</v>
      </c>
      <c r="FF269">
        <v>0</v>
      </c>
      <c r="FG269">
        <v>0</v>
      </c>
      <c r="FH269">
        <v>0</v>
      </c>
      <c r="FI269">
        <v>1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R269" t="s">
        <v>9</v>
      </c>
      <c r="FS269" t="s">
        <v>9</v>
      </c>
      <c r="FT269" t="s">
        <v>3675</v>
      </c>
      <c r="FU269">
        <v>0</v>
      </c>
      <c r="FV269">
        <v>1</v>
      </c>
      <c r="FW269">
        <v>0</v>
      </c>
      <c r="FX269">
        <v>0</v>
      </c>
      <c r="FY269">
        <v>1</v>
      </c>
      <c r="FZ269">
        <v>1</v>
      </c>
      <c r="GA269">
        <v>0</v>
      </c>
      <c r="GB269">
        <v>0</v>
      </c>
      <c r="GC269">
        <v>0</v>
      </c>
      <c r="GE269" t="s">
        <v>3590</v>
      </c>
      <c r="GF269">
        <v>0</v>
      </c>
      <c r="GG269">
        <v>0</v>
      </c>
      <c r="GH269">
        <v>1</v>
      </c>
      <c r="GI269">
        <v>1</v>
      </c>
      <c r="GJ269">
        <v>1</v>
      </c>
      <c r="GK269">
        <v>0</v>
      </c>
      <c r="GL269">
        <v>0</v>
      </c>
      <c r="GM269">
        <v>0</v>
      </c>
      <c r="GN269">
        <v>0</v>
      </c>
      <c r="GO269">
        <v>0</v>
      </c>
      <c r="GP269">
        <v>0</v>
      </c>
      <c r="GQ269">
        <v>0</v>
      </c>
      <c r="GR269">
        <v>0</v>
      </c>
      <c r="GT269" t="s">
        <v>2593</v>
      </c>
      <c r="GU269">
        <v>1</v>
      </c>
      <c r="GV269">
        <v>0</v>
      </c>
      <c r="GW269">
        <v>0</v>
      </c>
      <c r="GX269">
        <v>0</v>
      </c>
      <c r="GY269">
        <v>0</v>
      </c>
      <c r="GZ269">
        <v>0</v>
      </c>
      <c r="HA269">
        <v>0</v>
      </c>
      <c r="HB269">
        <v>0</v>
      </c>
      <c r="HC269">
        <v>0</v>
      </c>
      <c r="HD269">
        <v>0</v>
      </c>
      <c r="HE269">
        <v>0</v>
      </c>
      <c r="HF269">
        <v>0</v>
      </c>
      <c r="HG269">
        <v>0</v>
      </c>
      <c r="HI269" t="s">
        <v>2795</v>
      </c>
      <c r="HJ269">
        <v>0</v>
      </c>
      <c r="HK269">
        <v>1</v>
      </c>
      <c r="HL269">
        <v>1</v>
      </c>
      <c r="HM269">
        <v>1</v>
      </c>
      <c r="HN269">
        <v>0</v>
      </c>
      <c r="HO269">
        <v>0</v>
      </c>
      <c r="HP269">
        <v>0</v>
      </c>
      <c r="HQ269">
        <v>0</v>
      </c>
      <c r="HR269">
        <v>0</v>
      </c>
      <c r="HS269">
        <v>0</v>
      </c>
      <c r="HT269">
        <v>0</v>
      </c>
      <c r="HU269">
        <v>0</v>
      </c>
      <c r="HV269">
        <v>0</v>
      </c>
      <c r="HX269" t="s">
        <v>2787</v>
      </c>
      <c r="HZ269" t="s">
        <v>12</v>
      </c>
      <c r="IA269" t="s">
        <v>3431</v>
      </c>
      <c r="IB269">
        <v>0</v>
      </c>
      <c r="IC269">
        <v>0</v>
      </c>
      <c r="ID269">
        <v>1</v>
      </c>
      <c r="IE269">
        <v>1</v>
      </c>
      <c r="IF269">
        <v>0</v>
      </c>
      <c r="IG269">
        <v>0</v>
      </c>
      <c r="IH269">
        <v>0</v>
      </c>
      <c r="IJ269" t="s">
        <v>9</v>
      </c>
      <c r="IK269" t="s">
        <v>9</v>
      </c>
      <c r="IL269" t="s">
        <v>898</v>
      </c>
      <c r="IM269" t="s">
        <v>899</v>
      </c>
      <c r="IO269">
        <v>403800831</v>
      </c>
      <c r="IP269" s="19">
        <v>44998.317071759258</v>
      </c>
      <c r="IS269" t="s">
        <v>2525</v>
      </c>
      <c r="IT269" t="s">
        <v>2526</v>
      </c>
      <c r="IU269" t="s">
        <v>3186</v>
      </c>
      <c r="IW269">
        <v>302</v>
      </c>
    </row>
    <row r="270" spans="1:257">
      <c r="A270" t="s">
        <v>900</v>
      </c>
      <c r="B270" s="19">
        <v>44998.541698923611</v>
      </c>
      <c r="C270" s="19">
        <v>44998.548819872682</v>
      </c>
      <c r="D270" s="19">
        <v>44998</v>
      </c>
      <c r="E270" t="s">
        <v>2505</v>
      </c>
      <c r="F270" s="21" t="s">
        <v>4223</v>
      </c>
      <c r="G270" t="s">
        <v>2612</v>
      </c>
      <c r="H270">
        <v>5</v>
      </c>
      <c r="I270" t="s">
        <v>2508</v>
      </c>
      <c r="L270" t="s">
        <v>2550</v>
      </c>
      <c r="M270" t="s">
        <v>2599</v>
      </c>
      <c r="N270" t="s">
        <v>9</v>
      </c>
      <c r="O270" t="s">
        <v>12</v>
      </c>
      <c r="P270" t="s">
        <v>9</v>
      </c>
      <c r="Q270" t="s">
        <v>9</v>
      </c>
      <c r="R270" t="s">
        <v>2511</v>
      </c>
      <c r="S270" t="s">
        <v>1360</v>
      </c>
      <c r="U270" t="s">
        <v>9</v>
      </c>
      <c r="V270" t="s">
        <v>2512</v>
      </c>
      <c r="X270" t="s">
        <v>9</v>
      </c>
      <c r="Y270" t="s">
        <v>4224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v>1</v>
      </c>
      <c r="AG270">
        <v>1</v>
      </c>
      <c r="AH270">
        <v>0</v>
      </c>
      <c r="AI270">
        <v>0</v>
      </c>
      <c r="AJ270">
        <v>0</v>
      </c>
      <c r="AK270">
        <v>0</v>
      </c>
      <c r="AM270" t="s">
        <v>12</v>
      </c>
      <c r="AN270">
        <v>0</v>
      </c>
      <c r="AO270">
        <v>0</v>
      </c>
      <c r="AP270">
        <v>0</v>
      </c>
      <c r="AQ270">
        <v>0</v>
      </c>
      <c r="AR270">
        <v>1</v>
      </c>
      <c r="AU270" t="s">
        <v>9</v>
      </c>
      <c r="AV270" t="s">
        <v>8</v>
      </c>
      <c r="AW270" t="s">
        <v>8</v>
      </c>
      <c r="AX270" t="s">
        <v>13</v>
      </c>
      <c r="AY270" t="s">
        <v>8</v>
      </c>
      <c r="AZ270" t="s">
        <v>8</v>
      </c>
      <c r="BA270" t="s">
        <v>8</v>
      </c>
      <c r="BB270">
        <v>1</v>
      </c>
      <c r="BC270">
        <v>1</v>
      </c>
      <c r="BD270" t="s">
        <v>8</v>
      </c>
      <c r="BE270" t="s">
        <v>8</v>
      </c>
      <c r="BF270" t="s">
        <v>8</v>
      </c>
      <c r="BG270" t="s">
        <v>8</v>
      </c>
      <c r="BH270" t="s">
        <v>8</v>
      </c>
      <c r="BI270" t="s">
        <v>8</v>
      </c>
      <c r="BJ270" t="s">
        <v>8</v>
      </c>
      <c r="BK270" t="s">
        <v>8</v>
      </c>
      <c r="BL270" t="s">
        <v>8</v>
      </c>
      <c r="BM270" t="s">
        <v>8</v>
      </c>
      <c r="BO270" t="s">
        <v>2535</v>
      </c>
      <c r="BP270" t="s">
        <v>4225</v>
      </c>
      <c r="BQ270">
        <v>0</v>
      </c>
      <c r="BR270">
        <v>0</v>
      </c>
      <c r="BS270">
        <v>0</v>
      </c>
      <c r="BT270">
        <v>0</v>
      </c>
      <c r="BU270">
        <v>1</v>
      </c>
      <c r="BV270">
        <v>0</v>
      </c>
      <c r="BW270">
        <v>1</v>
      </c>
      <c r="BX270">
        <v>1</v>
      </c>
      <c r="BY270">
        <v>1</v>
      </c>
      <c r="BZ270">
        <v>0</v>
      </c>
      <c r="CA270">
        <v>1</v>
      </c>
      <c r="CB270">
        <v>0</v>
      </c>
      <c r="CC270">
        <v>0</v>
      </c>
      <c r="CD270">
        <v>0</v>
      </c>
      <c r="CF270" t="s">
        <v>2554</v>
      </c>
      <c r="CG270" t="s">
        <v>3167</v>
      </c>
      <c r="CH270">
        <v>0</v>
      </c>
      <c r="CI270">
        <v>1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1</v>
      </c>
      <c r="CQ270">
        <v>0</v>
      </c>
      <c r="CR270">
        <v>0</v>
      </c>
      <c r="CS270">
        <v>0</v>
      </c>
      <c r="CU270" t="s">
        <v>12</v>
      </c>
      <c r="CW270" t="s">
        <v>4226</v>
      </c>
      <c r="CX270">
        <v>1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1</v>
      </c>
      <c r="DJ270">
        <v>1</v>
      </c>
      <c r="DK270">
        <v>0</v>
      </c>
      <c r="DL270">
        <v>0</v>
      </c>
      <c r="DM270">
        <v>0</v>
      </c>
      <c r="DO270" t="s">
        <v>2935</v>
      </c>
      <c r="DP270">
        <v>1</v>
      </c>
      <c r="DQ270">
        <v>0</v>
      </c>
      <c r="DR270">
        <v>1</v>
      </c>
      <c r="DS270">
        <v>0</v>
      </c>
      <c r="DT270">
        <v>1</v>
      </c>
      <c r="DU270">
        <v>0</v>
      </c>
      <c r="DV270">
        <v>0</v>
      </c>
      <c r="DW270">
        <v>0</v>
      </c>
      <c r="DX270">
        <v>0</v>
      </c>
      <c r="DZ270" t="s">
        <v>4227</v>
      </c>
      <c r="EA270">
        <v>1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1</v>
      </c>
      <c r="EH270">
        <v>0</v>
      </c>
      <c r="EI270">
        <v>0</v>
      </c>
      <c r="EJ270">
        <v>1</v>
      </c>
      <c r="EK270">
        <v>1</v>
      </c>
      <c r="EL270">
        <v>1</v>
      </c>
      <c r="EM270">
        <v>1</v>
      </c>
      <c r="EN270">
        <v>0</v>
      </c>
      <c r="EO270">
        <v>0</v>
      </c>
      <c r="EP270">
        <v>0</v>
      </c>
      <c r="ER270" t="s">
        <v>2935</v>
      </c>
      <c r="ES270">
        <v>1</v>
      </c>
      <c r="ET270">
        <v>0</v>
      </c>
      <c r="EU270">
        <v>1</v>
      </c>
      <c r="EV270">
        <v>0</v>
      </c>
      <c r="EW270">
        <v>1</v>
      </c>
      <c r="EX270">
        <v>0</v>
      </c>
      <c r="EY270">
        <v>0</v>
      </c>
      <c r="EZ270">
        <v>0</v>
      </c>
      <c r="FA270">
        <v>0</v>
      </c>
      <c r="FD270" t="s">
        <v>9</v>
      </c>
      <c r="FE270" t="s">
        <v>2666</v>
      </c>
      <c r="FF270">
        <v>0</v>
      </c>
      <c r="FG270">
        <v>0</v>
      </c>
      <c r="FH270">
        <v>0</v>
      </c>
      <c r="FI270">
        <v>1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R270" t="s">
        <v>12</v>
      </c>
      <c r="FS270" t="s">
        <v>12</v>
      </c>
      <c r="GE270" t="s">
        <v>2854</v>
      </c>
      <c r="GF270">
        <v>0</v>
      </c>
      <c r="GG270">
        <v>0</v>
      </c>
      <c r="GH270">
        <v>1</v>
      </c>
      <c r="GI270">
        <v>1</v>
      </c>
      <c r="GJ270">
        <v>0</v>
      </c>
      <c r="GK270">
        <v>0</v>
      </c>
      <c r="GL270">
        <v>1</v>
      </c>
      <c r="GM270">
        <v>0</v>
      </c>
      <c r="GN270">
        <v>0</v>
      </c>
      <c r="GO270">
        <v>0</v>
      </c>
      <c r="GP270">
        <v>0</v>
      </c>
      <c r="GQ270">
        <v>0</v>
      </c>
      <c r="GR270">
        <v>0</v>
      </c>
      <c r="GT270" t="s">
        <v>3277</v>
      </c>
      <c r="GU270">
        <v>1</v>
      </c>
      <c r="GV270">
        <v>0</v>
      </c>
      <c r="GW270">
        <v>0</v>
      </c>
      <c r="GX270">
        <v>0</v>
      </c>
      <c r="GY270">
        <v>0</v>
      </c>
      <c r="GZ270">
        <v>0</v>
      </c>
      <c r="HA270">
        <v>0</v>
      </c>
      <c r="HB270">
        <v>0</v>
      </c>
      <c r="HC270">
        <v>1</v>
      </c>
      <c r="HD270">
        <v>0</v>
      </c>
      <c r="HE270">
        <v>0</v>
      </c>
      <c r="HF270">
        <v>0</v>
      </c>
      <c r="HG270">
        <v>0</v>
      </c>
      <c r="HI270" t="s">
        <v>3114</v>
      </c>
      <c r="HJ270">
        <v>0</v>
      </c>
      <c r="HK270">
        <v>0</v>
      </c>
      <c r="HL270">
        <v>1</v>
      </c>
      <c r="HM270">
        <v>0</v>
      </c>
      <c r="HN270">
        <v>1</v>
      </c>
      <c r="HO270">
        <v>0</v>
      </c>
      <c r="HP270">
        <v>0</v>
      </c>
      <c r="HQ270">
        <v>0</v>
      </c>
      <c r="HR270">
        <v>0</v>
      </c>
      <c r="HS270">
        <v>1</v>
      </c>
      <c r="HT270">
        <v>0</v>
      </c>
      <c r="HU270">
        <v>0</v>
      </c>
      <c r="HV270">
        <v>0</v>
      </c>
      <c r="HX270" t="s">
        <v>2787</v>
      </c>
      <c r="HZ270" t="s">
        <v>9</v>
      </c>
      <c r="IJ270" t="s">
        <v>9</v>
      </c>
      <c r="IK270" t="s">
        <v>12</v>
      </c>
      <c r="IL270" t="s">
        <v>901</v>
      </c>
      <c r="IM270" t="s">
        <v>902</v>
      </c>
      <c r="IO270">
        <v>403802286</v>
      </c>
      <c r="IP270" s="19">
        <v>44998.319803240738</v>
      </c>
      <c r="IS270" t="s">
        <v>2525</v>
      </c>
      <c r="IT270" t="s">
        <v>2526</v>
      </c>
      <c r="IU270" t="s">
        <v>3186</v>
      </c>
      <c r="IW270">
        <v>303</v>
      </c>
    </row>
    <row r="271" spans="1:257">
      <c r="A271" t="s">
        <v>903</v>
      </c>
      <c r="B271" s="19">
        <v>44998.545974039349</v>
      </c>
      <c r="C271" s="19">
        <v>44998.552082523151</v>
      </c>
      <c r="D271" s="19">
        <v>44998</v>
      </c>
      <c r="E271" t="s">
        <v>2505</v>
      </c>
      <c r="F271" s="21" t="s">
        <v>4228</v>
      </c>
      <c r="G271" t="s">
        <v>3472</v>
      </c>
      <c r="H271">
        <v>4</v>
      </c>
      <c r="I271" t="s">
        <v>1360</v>
      </c>
      <c r="L271" t="s">
        <v>2531</v>
      </c>
      <c r="M271" t="s">
        <v>2743</v>
      </c>
      <c r="N271" t="s">
        <v>9</v>
      </c>
      <c r="O271" t="s">
        <v>9</v>
      </c>
      <c r="Q271" t="s">
        <v>9</v>
      </c>
      <c r="R271" t="s">
        <v>2568</v>
      </c>
      <c r="S271" t="s">
        <v>1360</v>
      </c>
      <c r="U271" t="s">
        <v>9</v>
      </c>
      <c r="V271" t="s">
        <v>2512</v>
      </c>
      <c r="X271" t="s">
        <v>9</v>
      </c>
      <c r="Y271" t="s">
        <v>3538</v>
      </c>
      <c r="Z271">
        <v>1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0</v>
      </c>
      <c r="AM271" t="s">
        <v>1077</v>
      </c>
      <c r="AN271">
        <v>1</v>
      </c>
      <c r="AO271">
        <v>0</v>
      </c>
      <c r="AP271">
        <v>0</v>
      </c>
      <c r="AQ271">
        <v>0</v>
      </c>
      <c r="AR271">
        <v>0</v>
      </c>
      <c r="AU271" t="s">
        <v>12</v>
      </c>
      <c r="BO271" t="s">
        <v>2535</v>
      </c>
      <c r="BP271" t="s">
        <v>3516</v>
      </c>
      <c r="BQ271">
        <v>0</v>
      </c>
      <c r="BR271">
        <v>0</v>
      </c>
      <c r="BS271">
        <v>0</v>
      </c>
      <c r="BT271">
        <v>0</v>
      </c>
      <c r="BU271">
        <v>1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1</v>
      </c>
      <c r="CB271">
        <v>0</v>
      </c>
      <c r="CC271">
        <v>0</v>
      </c>
      <c r="CD271">
        <v>0</v>
      </c>
      <c r="CF271" t="s">
        <v>2554</v>
      </c>
      <c r="CG271" t="s">
        <v>14</v>
      </c>
      <c r="CH271">
        <v>0</v>
      </c>
      <c r="CI271">
        <v>1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U271" t="s">
        <v>9</v>
      </c>
      <c r="CW271" t="s">
        <v>3210</v>
      </c>
      <c r="CX271">
        <v>1</v>
      </c>
      <c r="CY271">
        <v>0</v>
      </c>
      <c r="CZ271">
        <v>1</v>
      </c>
      <c r="DA271">
        <v>0</v>
      </c>
      <c r="DB271">
        <v>0</v>
      </c>
      <c r="DC271">
        <v>0</v>
      </c>
      <c r="DD271">
        <v>1</v>
      </c>
      <c r="DE271">
        <v>0</v>
      </c>
      <c r="DF271">
        <v>0</v>
      </c>
      <c r="DG271">
        <v>0</v>
      </c>
      <c r="DH271">
        <v>1</v>
      </c>
      <c r="DI271">
        <v>1</v>
      </c>
      <c r="DJ271">
        <v>0</v>
      </c>
      <c r="DK271">
        <v>0</v>
      </c>
      <c r="DL271">
        <v>0</v>
      </c>
      <c r="DM271">
        <v>0</v>
      </c>
      <c r="DO271" t="s">
        <v>2699</v>
      </c>
      <c r="DP271">
        <v>0</v>
      </c>
      <c r="DQ271">
        <v>1</v>
      </c>
      <c r="DR271">
        <v>1</v>
      </c>
      <c r="DS271">
        <v>1</v>
      </c>
      <c r="DT271">
        <v>0</v>
      </c>
      <c r="DU271">
        <v>0</v>
      </c>
      <c r="DV271">
        <v>0</v>
      </c>
      <c r="DW271">
        <v>0</v>
      </c>
      <c r="DX271">
        <v>0</v>
      </c>
      <c r="DZ271" t="s">
        <v>2843</v>
      </c>
      <c r="EA271">
        <v>1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1</v>
      </c>
      <c r="EH271">
        <v>0</v>
      </c>
      <c r="EI271">
        <v>0</v>
      </c>
      <c r="EJ271">
        <v>0</v>
      </c>
      <c r="EK271">
        <v>1</v>
      </c>
      <c r="EL271">
        <v>1</v>
      </c>
      <c r="EM271">
        <v>0</v>
      </c>
      <c r="EN271">
        <v>0</v>
      </c>
      <c r="EO271">
        <v>0</v>
      </c>
      <c r="EP271">
        <v>0</v>
      </c>
      <c r="ER271" t="s">
        <v>2975</v>
      </c>
      <c r="ES271">
        <v>0</v>
      </c>
      <c r="ET271">
        <v>1</v>
      </c>
      <c r="EU271">
        <v>1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D271" t="s">
        <v>12</v>
      </c>
      <c r="FR271" t="s">
        <v>9</v>
      </c>
      <c r="FS271" t="s">
        <v>9</v>
      </c>
      <c r="FT271" t="s">
        <v>4229</v>
      </c>
      <c r="FU271">
        <v>0</v>
      </c>
      <c r="FV271">
        <v>0</v>
      </c>
      <c r="FW271">
        <v>1</v>
      </c>
      <c r="FX271">
        <v>0</v>
      </c>
      <c r="FY271">
        <v>0</v>
      </c>
      <c r="FZ271">
        <v>0</v>
      </c>
      <c r="GA271">
        <v>1</v>
      </c>
      <c r="GB271">
        <v>1</v>
      </c>
      <c r="GC271">
        <v>0</v>
      </c>
      <c r="GE271" t="s">
        <v>4230</v>
      </c>
      <c r="GF271">
        <v>0</v>
      </c>
      <c r="GG271">
        <v>1</v>
      </c>
      <c r="GH271">
        <v>0</v>
      </c>
      <c r="GI271">
        <v>0</v>
      </c>
      <c r="GJ271">
        <v>1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1</v>
      </c>
      <c r="GQ271">
        <v>0</v>
      </c>
      <c r="GR271">
        <v>0</v>
      </c>
      <c r="GT271" t="s">
        <v>4231</v>
      </c>
      <c r="GU271">
        <v>1</v>
      </c>
      <c r="GV271">
        <v>1</v>
      </c>
      <c r="GW271">
        <v>0</v>
      </c>
      <c r="GX271">
        <v>0</v>
      </c>
      <c r="GY271">
        <v>1</v>
      </c>
      <c r="GZ271">
        <v>0</v>
      </c>
      <c r="HA271">
        <v>0</v>
      </c>
      <c r="HB271">
        <v>1</v>
      </c>
      <c r="HC271">
        <v>1</v>
      </c>
      <c r="HD271">
        <v>1</v>
      </c>
      <c r="HE271">
        <v>1</v>
      </c>
      <c r="HF271">
        <v>0</v>
      </c>
      <c r="HG271">
        <v>0</v>
      </c>
      <c r="HI271" t="s">
        <v>4232</v>
      </c>
      <c r="HJ271">
        <v>0</v>
      </c>
      <c r="HK271">
        <v>0</v>
      </c>
      <c r="HL271">
        <v>0</v>
      </c>
      <c r="HM271">
        <v>1</v>
      </c>
      <c r="HN271">
        <v>1</v>
      </c>
      <c r="HO271">
        <v>0</v>
      </c>
      <c r="HP271">
        <v>0</v>
      </c>
      <c r="HQ271">
        <v>0</v>
      </c>
      <c r="HR271">
        <v>0</v>
      </c>
      <c r="HS271">
        <v>1</v>
      </c>
      <c r="HT271">
        <v>0</v>
      </c>
      <c r="HU271">
        <v>0</v>
      </c>
      <c r="HV271">
        <v>0</v>
      </c>
      <c r="HX271" t="s">
        <v>2561</v>
      </c>
      <c r="HZ271" t="s">
        <v>9</v>
      </c>
      <c r="IJ271" t="s">
        <v>9</v>
      </c>
      <c r="IK271" t="s">
        <v>9</v>
      </c>
      <c r="IL271" t="s">
        <v>8</v>
      </c>
      <c r="IM271" t="s">
        <v>39</v>
      </c>
      <c r="IO271">
        <v>403803741</v>
      </c>
      <c r="IP271" s="19">
        <v>44998.323067129633</v>
      </c>
      <c r="IS271" t="s">
        <v>2525</v>
      </c>
      <c r="IT271" t="s">
        <v>2526</v>
      </c>
      <c r="IU271" t="s">
        <v>3186</v>
      </c>
      <c r="IW271">
        <v>304</v>
      </c>
    </row>
    <row r="272" spans="1:257">
      <c r="A272" t="s">
        <v>904</v>
      </c>
      <c r="B272" s="19">
        <v>44998.547449016201</v>
      </c>
      <c r="C272" s="19">
        <v>44998.553089421293</v>
      </c>
      <c r="D272" s="19">
        <v>44998</v>
      </c>
      <c r="E272" t="s">
        <v>2505</v>
      </c>
      <c r="F272" s="21" t="s">
        <v>4233</v>
      </c>
      <c r="G272" t="s">
        <v>2625</v>
      </c>
      <c r="H272">
        <v>4</v>
      </c>
      <c r="I272" t="s">
        <v>2508</v>
      </c>
      <c r="L272" t="s">
        <v>2550</v>
      </c>
      <c r="M272" t="s">
        <v>2599</v>
      </c>
      <c r="N272" t="s">
        <v>9</v>
      </c>
      <c r="O272" t="s">
        <v>9</v>
      </c>
      <c r="Q272" t="s">
        <v>9</v>
      </c>
      <c r="R272" t="s">
        <v>2568</v>
      </c>
      <c r="S272" t="s">
        <v>1360</v>
      </c>
      <c r="U272" t="s">
        <v>9</v>
      </c>
      <c r="V272" t="s">
        <v>2512</v>
      </c>
      <c r="X272" t="s">
        <v>9</v>
      </c>
      <c r="Y272" t="s">
        <v>2898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M272" t="s">
        <v>12</v>
      </c>
      <c r="AN272">
        <v>0</v>
      </c>
      <c r="AO272">
        <v>0</v>
      </c>
      <c r="AP272">
        <v>0</v>
      </c>
      <c r="AQ272">
        <v>0</v>
      </c>
      <c r="AR272">
        <v>1</v>
      </c>
      <c r="AU272" t="s">
        <v>12</v>
      </c>
      <c r="BO272" t="s">
        <v>2535</v>
      </c>
      <c r="BP272" t="s">
        <v>45</v>
      </c>
      <c r="BQ272">
        <v>0</v>
      </c>
      <c r="BR272">
        <v>0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F272" t="s">
        <v>2554</v>
      </c>
      <c r="CG272" t="s">
        <v>2965</v>
      </c>
      <c r="CH272">
        <v>0</v>
      </c>
      <c r="CI272">
        <v>1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1</v>
      </c>
      <c r="CP272">
        <v>0</v>
      </c>
      <c r="CQ272">
        <v>0</v>
      </c>
      <c r="CR272">
        <v>0</v>
      </c>
      <c r="CS272">
        <v>0</v>
      </c>
      <c r="CU272" t="s">
        <v>9</v>
      </c>
      <c r="CW272" t="s">
        <v>4234</v>
      </c>
      <c r="CX272">
        <v>1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1</v>
      </c>
      <c r="DH272">
        <v>1</v>
      </c>
      <c r="DI272">
        <v>1</v>
      </c>
      <c r="DJ272">
        <v>1</v>
      </c>
      <c r="DK272">
        <v>0</v>
      </c>
      <c r="DL272">
        <v>0</v>
      </c>
      <c r="DM272">
        <v>0</v>
      </c>
      <c r="DO272" t="s">
        <v>4235</v>
      </c>
      <c r="DP272">
        <v>1</v>
      </c>
      <c r="DQ272">
        <v>1</v>
      </c>
      <c r="DR272">
        <v>1</v>
      </c>
      <c r="DS272">
        <v>0</v>
      </c>
      <c r="DT272">
        <v>0</v>
      </c>
      <c r="DU272">
        <v>0</v>
      </c>
      <c r="DV272">
        <v>1</v>
      </c>
      <c r="DW272">
        <v>0</v>
      </c>
      <c r="DX272">
        <v>0</v>
      </c>
      <c r="DZ272" t="s">
        <v>4236</v>
      </c>
      <c r="EA272">
        <v>1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1</v>
      </c>
      <c r="EH272">
        <v>0</v>
      </c>
      <c r="EI272">
        <v>1</v>
      </c>
      <c r="EJ272">
        <v>1</v>
      </c>
      <c r="EK272">
        <v>0</v>
      </c>
      <c r="EL272">
        <v>1</v>
      </c>
      <c r="EM272">
        <v>1</v>
      </c>
      <c r="EN272">
        <v>0</v>
      </c>
      <c r="EO272">
        <v>0</v>
      </c>
      <c r="EP272">
        <v>0</v>
      </c>
      <c r="ER272" t="s">
        <v>2853</v>
      </c>
      <c r="ES272">
        <v>1</v>
      </c>
      <c r="ET272">
        <v>1</v>
      </c>
      <c r="EU272">
        <v>1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D272" t="s">
        <v>9</v>
      </c>
      <c r="FE272" t="s">
        <v>2666</v>
      </c>
      <c r="FF272">
        <v>0</v>
      </c>
      <c r="FG272">
        <v>0</v>
      </c>
      <c r="FH272">
        <v>0</v>
      </c>
      <c r="FI272">
        <v>1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R272" t="s">
        <v>9</v>
      </c>
      <c r="FS272" t="s">
        <v>9</v>
      </c>
      <c r="FT272" t="s">
        <v>2519</v>
      </c>
      <c r="FU272">
        <v>0</v>
      </c>
      <c r="FV272">
        <v>1</v>
      </c>
      <c r="FW272">
        <v>0</v>
      </c>
      <c r="FX272">
        <v>0</v>
      </c>
      <c r="FY272">
        <v>1</v>
      </c>
      <c r="FZ272">
        <v>0</v>
      </c>
      <c r="GA272">
        <v>0</v>
      </c>
      <c r="GB272">
        <v>0</v>
      </c>
      <c r="GC272">
        <v>0</v>
      </c>
      <c r="GE272" t="s">
        <v>2937</v>
      </c>
      <c r="GF272">
        <v>0</v>
      </c>
      <c r="GG272">
        <v>0</v>
      </c>
      <c r="GH272">
        <v>0</v>
      </c>
      <c r="GI272">
        <v>1</v>
      </c>
      <c r="GJ272">
        <v>1</v>
      </c>
      <c r="GK272">
        <v>0</v>
      </c>
      <c r="GL272">
        <v>1</v>
      </c>
      <c r="GM272">
        <v>0</v>
      </c>
      <c r="GN272">
        <v>0</v>
      </c>
      <c r="GO272">
        <v>0</v>
      </c>
      <c r="GP272">
        <v>0</v>
      </c>
      <c r="GQ272">
        <v>0</v>
      </c>
      <c r="GR272">
        <v>0</v>
      </c>
      <c r="GT272" t="s">
        <v>2593</v>
      </c>
      <c r="GU272">
        <v>1</v>
      </c>
      <c r="GV272">
        <v>0</v>
      </c>
      <c r="GW272">
        <v>0</v>
      </c>
      <c r="GX272">
        <v>0</v>
      </c>
      <c r="GY272">
        <v>0</v>
      </c>
      <c r="GZ272">
        <v>0</v>
      </c>
      <c r="HA272">
        <v>0</v>
      </c>
      <c r="HB272">
        <v>0</v>
      </c>
      <c r="HC272">
        <v>0</v>
      </c>
      <c r="HD272">
        <v>0</v>
      </c>
      <c r="HE272">
        <v>0</v>
      </c>
      <c r="HF272">
        <v>0</v>
      </c>
      <c r="HG272">
        <v>0</v>
      </c>
      <c r="HI272" t="s">
        <v>2594</v>
      </c>
      <c r="HJ272">
        <v>0</v>
      </c>
      <c r="HK272">
        <v>0</v>
      </c>
      <c r="HL272">
        <v>1</v>
      </c>
      <c r="HM272">
        <v>1</v>
      </c>
      <c r="HN272">
        <v>1</v>
      </c>
      <c r="HO272">
        <v>0</v>
      </c>
      <c r="HP272">
        <v>0</v>
      </c>
      <c r="HQ272">
        <v>0</v>
      </c>
      <c r="HR272">
        <v>0</v>
      </c>
      <c r="HS272">
        <v>0</v>
      </c>
      <c r="HT272">
        <v>0</v>
      </c>
      <c r="HU272">
        <v>0</v>
      </c>
      <c r="HV272">
        <v>0</v>
      </c>
      <c r="HX272" t="s">
        <v>2787</v>
      </c>
      <c r="HZ272" t="s">
        <v>12</v>
      </c>
      <c r="IA272" t="s">
        <v>3801</v>
      </c>
      <c r="IB272">
        <v>0</v>
      </c>
      <c r="IC272">
        <v>1</v>
      </c>
      <c r="ID272">
        <v>1</v>
      </c>
      <c r="IE272">
        <v>0</v>
      </c>
      <c r="IF272">
        <v>0</v>
      </c>
      <c r="IG272">
        <v>0</v>
      </c>
      <c r="IH272">
        <v>0</v>
      </c>
      <c r="IJ272" t="s">
        <v>9</v>
      </c>
      <c r="IK272" t="s">
        <v>9</v>
      </c>
      <c r="IL272" t="s">
        <v>570</v>
      </c>
      <c r="IM272" t="s">
        <v>905</v>
      </c>
      <c r="IO272">
        <v>403804197</v>
      </c>
      <c r="IP272" s="19">
        <v>44998.324189814812</v>
      </c>
      <c r="IS272" t="s">
        <v>2525</v>
      </c>
      <c r="IT272" t="s">
        <v>2526</v>
      </c>
      <c r="IU272" t="s">
        <v>3186</v>
      </c>
      <c r="IW272">
        <v>305</v>
      </c>
    </row>
    <row r="273" spans="1:257">
      <c r="A273" t="s">
        <v>906</v>
      </c>
      <c r="B273" s="19">
        <v>44998.542000289352</v>
      </c>
      <c r="C273" s="19">
        <v>44998.553477326393</v>
      </c>
      <c r="D273" s="19">
        <v>44998</v>
      </c>
      <c r="E273" t="s">
        <v>2505</v>
      </c>
      <c r="F273" s="21" t="s">
        <v>4237</v>
      </c>
      <c r="G273" t="s">
        <v>2642</v>
      </c>
      <c r="H273">
        <v>3</v>
      </c>
      <c r="I273" t="s">
        <v>1360</v>
      </c>
      <c r="L273" t="s">
        <v>2550</v>
      </c>
      <c r="M273" t="s">
        <v>2599</v>
      </c>
      <c r="N273" t="s">
        <v>9</v>
      </c>
      <c r="O273" t="s">
        <v>9</v>
      </c>
      <c r="Q273" t="s">
        <v>9</v>
      </c>
      <c r="R273" t="s">
        <v>2568</v>
      </c>
      <c r="S273" t="s">
        <v>1360</v>
      </c>
      <c r="U273" t="s">
        <v>9</v>
      </c>
      <c r="V273" t="s">
        <v>2512</v>
      </c>
      <c r="X273" t="s">
        <v>9</v>
      </c>
      <c r="Y273" t="s">
        <v>4238</v>
      </c>
      <c r="Z273">
        <v>0</v>
      </c>
      <c r="AA273">
        <v>1</v>
      </c>
      <c r="AB273">
        <v>1</v>
      </c>
      <c r="AC273">
        <v>0</v>
      </c>
      <c r="AD273">
        <v>1</v>
      </c>
      <c r="AE273">
        <v>0</v>
      </c>
      <c r="AF273">
        <v>1</v>
      </c>
      <c r="AG273">
        <v>0</v>
      </c>
      <c r="AH273">
        <v>0</v>
      </c>
      <c r="AI273">
        <v>0</v>
      </c>
      <c r="AJ273">
        <v>0</v>
      </c>
      <c r="AK273">
        <v>0</v>
      </c>
      <c r="AM273" t="s">
        <v>12</v>
      </c>
      <c r="AN273">
        <v>0</v>
      </c>
      <c r="AO273">
        <v>0</v>
      </c>
      <c r="AP273">
        <v>0</v>
      </c>
      <c r="AQ273">
        <v>0</v>
      </c>
      <c r="AR273">
        <v>1</v>
      </c>
      <c r="AU273" t="s">
        <v>9</v>
      </c>
      <c r="AV273" t="s">
        <v>8</v>
      </c>
      <c r="AW273" t="s">
        <v>8</v>
      </c>
      <c r="AX273" t="s">
        <v>45</v>
      </c>
      <c r="AY273" t="s">
        <v>8</v>
      </c>
      <c r="AZ273" t="s">
        <v>8</v>
      </c>
      <c r="BA273" t="s">
        <v>8</v>
      </c>
      <c r="BB273">
        <v>1</v>
      </c>
      <c r="BC273" t="s">
        <v>8</v>
      </c>
      <c r="BD273" t="s">
        <v>8</v>
      </c>
      <c r="BE273" t="s">
        <v>8</v>
      </c>
      <c r="BF273" t="s">
        <v>8</v>
      </c>
      <c r="BG273" t="s">
        <v>8</v>
      </c>
      <c r="BH273" t="s">
        <v>8</v>
      </c>
      <c r="BI273" t="s">
        <v>8</v>
      </c>
      <c r="BJ273" t="s">
        <v>8</v>
      </c>
      <c r="BK273" t="s">
        <v>8</v>
      </c>
      <c r="BL273" t="s">
        <v>8</v>
      </c>
      <c r="BM273" t="s">
        <v>8</v>
      </c>
      <c r="BO273" t="s">
        <v>2535</v>
      </c>
      <c r="BP273" t="s">
        <v>4239</v>
      </c>
      <c r="BQ273">
        <v>0</v>
      </c>
      <c r="BR273">
        <v>0</v>
      </c>
      <c r="BS273">
        <v>0</v>
      </c>
      <c r="BT273">
        <v>0</v>
      </c>
      <c r="BU273">
        <v>1</v>
      </c>
      <c r="BV273">
        <v>0</v>
      </c>
      <c r="BW273">
        <v>0</v>
      </c>
      <c r="BX273">
        <v>1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F273" t="s">
        <v>2554</v>
      </c>
      <c r="CG273" t="s">
        <v>3050</v>
      </c>
      <c r="CH273">
        <v>0</v>
      </c>
      <c r="CI273">
        <v>1</v>
      </c>
      <c r="CJ273">
        <v>0</v>
      </c>
      <c r="CK273">
        <v>0</v>
      </c>
      <c r="CL273">
        <v>1</v>
      </c>
      <c r="CM273">
        <v>0</v>
      </c>
      <c r="CN273">
        <v>0</v>
      </c>
      <c r="CO273">
        <v>0</v>
      </c>
      <c r="CP273">
        <v>1</v>
      </c>
      <c r="CQ273">
        <v>0</v>
      </c>
      <c r="CR273">
        <v>0</v>
      </c>
      <c r="CS273">
        <v>0</v>
      </c>
      <c r="CU273" t="s">
        <v>12</v>
      </c>
      <c r="CW273" t="s">
        <v>3832</v>
      </c>
      <c r="CX273">
        <v>0</v>
      </c>
      <c r="CY273">
        <v>0</v>
      </c>
      <c r="CZ273">
        <v>0</v>
      </c>
      <c r="DA273">
        <v>0</v>
      </c>
      <c r="DB273">
        <v>1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1</v>
      </c>
      <c r="DI273">
        <v>1</v>
      </c>
      <c r="DJ273">
        <v>0</v>
      </c>
      <c r="DK273">
        <v>0</v>
      </c>
      <c r="DL273">
        <v>0</v>
      </c>
      <c r="DM273">
        <v>0</v>
      </c>
      <c r="DO273" t="s">
        <v>292</v>
      </c>
      <c r="DP273">
        <v>0</v>
      </c>
      <c r="DQ273">
        <v>0</v>
      </c>
      <c r="DR273">
        <v>1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Z273" t="s">
        <v>289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1</v>
      </c>
      <c r="EH273">
        <v>0</v>
      </c>
      <c r="EI273">
        <v>0</v>
      </c>
      <c r="EJ273">
        <v>0</v>
      </c>
      <c r="EK273">
        <v>0</v>
      </c>
      <c r="EL273">
        <v>1</v>
      </c>
      <c r="EM273">
        <v>0</v>
      </c>
      <c r="EN273">
        <v>0</v>
      </c>
      <c r="EO273">
        <v>0</v>
      </c>
      <c r="EP273">
        <v>0</v>
      </c>
      <c r="ER273" t="s">
        <v>292</v>
      </c>
      <c r="ES273">
        <v>0</v>
      </c>
      <c r="ET273">
        <v>0</v>
      </c>
      <c r="EU273">
        <v>1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D273" t="s">
        <v>9</v>
      </c>
      <c r="FE273" t="s">
        <v>2666</v>
      </c>
      <c r="FF273">
        <v>0</v>
      </c>
      <c r="FG273">
        <v>0</v>
      </c>
      <c r="FH273">
        <v>0</v>
      </c>
      <c r="FI273">
        <v>1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R273" t="s">
        <v>12</v>
      </c>
      <c r="FS273" t="s">
        <v>12</v>
      </c>
      <c r="GE273" t="s">
        <v>4240</v>
      </c>
      <c r="GF273">
        <v>0</v>
      </c>
      <c r="GG273">
        <v>0</v>
      </c>
      <c r="GH273">
        <v>1</v>
      </c>
      <c r="GI273">
        <v>0</v>
      </c>
      <c r="GJ273">
        <v>1</v>
      </c>
      <c r="GK273">
        <v>1</v>
      </c>
      <c r="GL273">
        <v>0</v>
      </c>
      <c r="GM273">
        <v>0</v>
      </c>
      <c r="GN273">
        <v>0</v>
      </c>
      <c r="GO273">
        <v>0</v>
      </c>
      <c r="GP273">
        <v>0</v>
      </c>
      <c r="GQ273">
        <v>0</v>
      </c>
      <c r="GR273">
        <v>0</v>
      </c>
      <c r="GT273" t="s">
        <v>50</v>
      </c>
      <c r="GU273">
        <v>0</v>
      </c>
      <c r="GV273">
        <v>0</v>
      </c>
      <c r="GW273">
        <v>0</v>
      </c>
      <c r="GX273">
        <v>0</v>
      </c>
      <c r="GY273">
        <v>0</v>
      </c>
      <c r="GZ273">
        <v>0</v>
      </c>
      <c r="HA273">
        <v>0</v>
      </c>
      <c r="HB273">
        <v>0</v>
      </c>
      <c r="HC273">
        <v>0</v>
      </c>
      <c r="HD273">
        <v>0</v>
      </c>
      <c r="HE273">
        <v>0</v>
      </c>
      <c r="HF273">
        <v>1</v>
      </c>
      <c r="HG273">
        <v>0</v>
      </c>
      <c r="HI273" t="s">
        <v>3643</v>
      </c>
      <c r="HJ273">
        <v>0</v>
      </c>
      <c r="HK273">
        <v>1</v>
      </c>
      <c r="HL273">
        <v>0</v>
      </c>
      <c r="HM273">
        <v>0</v>
      </c>
      <c r="HN273">
        <v>1</v>
      </c>
      <c r="HO273">
        <v>0</v>
      </c>
      <c r="HP273">
        <v>0</v>
      </c>
      <c r="HQ273">
        <v>0</v>
      </c>
      <c r="HR273">
        <v>0</v>
      </c>
      <c r="HS273">
        <v>1</v>
      </c>
      <c r="HT273">
        <v>0</v>
      </c>
      <c r="HU273">
        <v>0</v>
      </c>
      <c r="HV273">
        <v>0</v>
      </c>
      <c r="HX273" t="s">
        <v>179</v>
      </c>
      <c r="HZ273" t="s">
        <v>12</v>
      </c>
      <c r="IA273" t="s">
        <v>1444</v>
      </c>
      <c r="IB273">
        <v>0</v>
      </c>
      <c r="IC273">
        <v>0</v>
      </c>
      <c r="ID273">
        <v>0</v>
      </c>
      <c r="IE273">
        <v>0</v>
      </c>
      <c r="IF273">
        <v>1</v>
      </c>
      <c r="IG273">
        <v>0</v>
      </c>
      <c r="IH273">
        <v>0</v>
      </c>
      <c r="IJ273" t="s">
        <v>12</v>
      </c>
      <c r="IK273" t="s">
        <v>12</v>
      </c>
      <c r="IL273" t="s">
        <v>908</v>
      </c>
      <c r="IM273" t="s">
        <v>910</v>
      </c>
      <c r="IO273">
        <v>403804264</v>
      </c>
      <c r="IP273" s="19">
        <v>44998.32440972222</v>
      </c>
      <c r="IS273" t="s">
        <v>2525</v>
      </c>
      <c r="IT273" t="s">
        <v>2526</v>
      </c>
      <c r="IU273" t="s">
        <v>3186</v>
      </c>
      <c r="IW273">
        <v>306</v>
      </c>
    </row>
    <row r="274" spans="1:257">
      <c r="A274" t="s">
        <v>911</v>
      </c>
      <c r="B274" s="19">
        <v>44998.545385879632</v>
      </c>
      <c r="C274" s="19">
        <v>44998.553720520831</v>
      </c>
      <c r="D274" s="19">
        <v>44998</v>
      </c>
      <c r="E274" t="s">
        <v>2505</v>
      </c>
      <c r="F274" s="21" t="s">
        <v>4241</v>
      </c>
      <c r="G274" t="s">
        <v>2742</v>
      </c>
      <c r="H274">
        <v>2</v>
      </c>
      <c r="I274" t="s">
        <v>2508</v>
      </c>
      <c r="L274" t="s">
        <v>2531</v>
      </c>
      <c r="M274" t="s">
        <v>4179</v>
      </c>
      <c r="N274" t="s">
        <v>9</v>
      </c>
      <c r="O274" t="s">
        <v>12</v>
      </c>
      <c r="P274" t="s">
        <v>9</v>
      </c>
      <c r="Q274" t="s">
        <v>9</v>
      </c>
      <c r="R274" t="s">
        <v>2568</v>
      </c>
      <c r="S274" t="s">
        <v>1360</v>
      </c>
      <c r="U274" t="s">
        <v>9</v>
      </c>
      <c r="V274" t="s">
        <v>2512</v>
      </c>
      <c r="X274" t="s">
        <v>9</v>
      </c>
      <c r="Y274" t="s">
        <v>344</v>
      </c>
      <c r="Z274">
        <v>1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M274" t="s">
        <v>12</v>
      </c>
      <c r="AN274">
        <v>0</v>
      </c>
      <c r="AO274">
        <v>0</v>
      </c>
      <c r="AP274">
        <v>0</v>
      </c>
      <c r="AQ274">
        <v>0</v>
      </c>
      <c r="AR274">
        <v>1</v>
      </c>
      <c r="AU274" t="s">
        <v>12</v>
      </c>
      <c r="BO274" t="s">
        <v>2535</v>
      </c>
      <c r="BP274" t="s">
        <v>259</v>
      </c>
      <c r="BQ274">
        <v>1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F274" t="s">
        <v>2554</v>
      </c>
      <c r="CG274" t="s">
        <v>2555</v>
      </c>
      <c r="CH274">
        <v>0</v>
      </c>
      <c r="CI274">
        <v>1</v>
      </c>
      <c r="CJ274">
        <v>1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U274" t="s">
        <v>9</v>
      </c>
      <c r="CW274" t="s">
        <v>3466</v>
      </c>
      <c r="CX274">
        <v>1</v>
      </c>
      <c r="CY274">
        <v>0</v>
      </c>
      <c r="CZ274">
        <v>1</v>
      </c>
      <c r="DA274">
        <v>0</v>
      </c>
      <c r="DB274">
        <v>1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O274" t="s">
        <v>3063</v>
      </c>
      <c r="DP274">
        <v>0</v>
      </c>
      <c r="DQ274">
        <v>1</v>
      </c>
      <c r="DR274">
        <v>1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Z274" t="s">
        <v>3466</v>
      </c>
      <c r="EA274">
        <v>1</v>
      </c>
      <c r="EB274">
        <v>0</v>
      </c>
      <c r="EC274">
        <v>1</v>
      </c>
      <c r="ED274">
        <v>0</v>
      </c>
      <c r="EE274">
        <v>1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R274" t="s">
        <v>2975</v>
      </c>
      <c r="ES274">
        <v>0</v>
      </c>
      <c r="ET274">
        <v>1</v>
      </c>
      <c r="EU274">
        <v>1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D274" t="s">
        <v>12</v>
      </c>
      <c r="FR274" t="s">
        <v>9</v>
      </c>
      <c r="FS274" t="s">
        <v>9</v>
      </c>
      <c r="FT274" t="s">
        <v>3722</v>
      </c>
      <c r="FU274">
        <v>0</v>
      </c>
      <c r="FV274">
        <v>1</v>
      </c>
      <c r="FW274">
        <v>0</v>
      </c>
      <c r="FX274">
        <v>1</v>
      </c>
      <c r="FY274">
        <v>0</v>
      </c>
      <c r="FZ274">
        <v>0</v>
      </c>
      <c r="GA274">
        <v>0</v>
      </c>
      <c r="GB274">
        <v>0</v>
      </c>
      <c r="GC274">
        <v>0</v>
      </c>
      <c r="GE274" t="s">
        <v>3004</v>
      </c>
      <c r="GF274">
        <v>0</v>
      </c>
      <c r="GG274">
        <v>1</v>
      </c>
      <c r="GH274">
        <v>0</v>
      </c>
      <c r="GI274">
        <v>1</v>
      </c>
      <c r="GJ274">
        <v>1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0</v>
      </c>
      <c r="GQ274">
        <v>0</v>
      </c>
      <c r="GR274">
        <v>0</v>
      </c>
      <c r="GT274" t="s">
        <v>2593</v>
      </c>
      <c r="GU274">
        <v>1</v>
      </c>
      <c r="GV274">
        <v>0</v>
      </c>
      <c r="GW274">
        <v>0</v>
      </c>
      <c r="GX274">
        <v>0</v>
      </c>
      <c r="GY274">
        <v>0</v>
      </c>
      <c r="GZ274">
        <v>0</v>
      </c>
      <c r="HA274">
        <v>0</v>
      </c>
      <c r="HB274">
        <v>0</v>
      </c>
      <c r="HC274">
        <v>0</v>
      </c>
      <c r="HD274">
        <v>0</v>
      </c>
      <c r="HE274">
        <v>0</v>
      </c>
      <c r="HF274">
        <v>0</v>
      </c>
      <c r="HG274">
        <v>0</v>
      </c>
      <c r="HI274" t="s">
        <v>2543</v>
      </c>
      <c r="HJ274">
        <v>1</v>
      </c>
      <c r="HK274">
        <v>0</v>
      </c>
      <c r="HL274">
        <v>1</v>
      </c>
      <c r="HM274">
        <v>0</v>
      </c>
      <c r="HN274">
        <v>1</v>
      </c>
      <c r="HO274">
        <v>0</v>
      </c>
      <c r="HP274">
        <v>0</v>
      </c>
      <c r="HQ274">
        <v>0</v>
      </c>
      <c r="HR274">
        <v>0</v>
      </c>
      <c r="HS274">
        <v>0</v>
      </c>
      <c r="HT274">
        <v>0</v>
      </c>
      <c r="HU274">
        <v>0</v>
      </c>
      <c r="HV274">
        <v>0</v>
      </c>
      <c r="HX274" t="s">
        <v>2669</v>
      </c>
      <c r="HZ274" t="s">
        <v>12</v>
      </c>
      <c r="IA274" t="s">
        <v>495</v>
      </c>
      <c r="IB274">
        <v>0</v>
      </c>
      <c r="IC274">
        <v>0</v>
      </c>
      <c r="ID274">
        <v>0</v>
      </c>
      <c r="IE274">
        <v>0</v>
      </c>
      <c r="IF274">
        <v>0</v>
      </c>
      <c r="IG274">
        <v>1</v>
      </c>
      <c r="IH274">
        <v>0</v>
      </c>
      <c r="IJ274" t="s">
        <v>9</v>
      </c>
      <c r="IK274" t="s">
        <v>9</v>
      </c>
      <c r="IL274" t="s">
        <v>8</v>
      </c>
      <c r="IM274" t="s">
        <v>39</v>
      </c>
      <c r="IO274">
        <v>403804346</v>
      </c>
      <c r="IP274" s="19">
        <v>44998.324652777781</v>
      </c>
      <c r="IS274" t="s">
        <v>2525</v>
      </c>
      <c r="IT274" t="s">
        <v>2526</v>
      </c>
      <c r="IU274" t="s">
        <v>3186</v>
      </c>
      <c r="IW274">
        <v>307</v>
      </c>
    </row>
    <row r="275" spans="1:257">
      <c r="A275" t="s">
        <v>912</v>
      </c>
      <c r="B275" s="19">
        <v>44998.563564293981</v>
      </c>
      <c r="C275" s="19">
        <v>44998.569591990738</v>
      </c>
      <c r="D275" s="19">
        <v>44998</v>
      </c>
      <c r="E275" t="s">
        <v>2505</v>
      </c>
      <c r="F275" s="21" t="s">
        <v>4242</v>
      </c>
      <c r="G275" t="s">
        <v>2612</v>
      </c>
      <c r="H275">
        <v>5</v>
      </c>
      <c r="I275" t="s">
        <v>2508</v>
      </c>
      <c r="L275" t="s">
        <v>2550</v>
      </c>
      <c r="M275" t="s">
        <v>2599</v>
      </c>
      <c r="N275" t="s">
        <v>9</v>
      </c>
      <c r="O275" t="s">
        <v>12</v>
      </c>
      <c r="P275" t="s">
        <v>9</v>
      </c>
      <c r="Q275" t="s">
        <v>9</v>
      </c>
      <c r="R275" t="s">
        <v>2849</v>
      </c>
      <c r="S275" t="s">
        <v>1360</v>
      </c>
      <c r="U275" t="s">
        <v>9</v>
      </c>
      <c r="V275" t="s">
        <v>2512</v>
      </c>
      <c r="X275" t="s">
        <v>9</v>
      </c>
      <c r="Y275" t="s">
        <v>2675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0</v>
      </c>
      <c r="AK275">
        <v>0</v>
      </c>
      <c r="AM275" t="s">
        <v>12</v>
      </c>
      <c r="AN275">
        <v>0</v>
      </c>
      <c r="AO275">
        <v>0</v>
      </c>
      <c r="AP275">
        <v>0</v>
      </c>
      <c r="AQ275">
        <v>0</v>
      </c>
      <c r="AR275">
        <v>1</v>
      </c>
      <c r="AU275" t="s">
        <v>9</v>
      </c>
      <c r="AV275" t="s">
        <v>8</v>
      </c>
      <c r="AW275" t="s">
        <v>8</v>
      </c>
      <c r="AX275" t="s">
        <v>13</v>
      </c>
      <c r="AY275">
        <v>0</v>
      </c>
      <c r="AZ275">
        <v>0</v>
      </c>
      <c r="BA275">
        <v>0</v>
      </c>
      <c r="BB275">
        <v>0</v>
      </c>
      <c r="BC275">
        <v>1</v>
      </c>
      <c r="BD275">
        <v>0</v>
      </c>
      <c r="BE275">
        <v>0</v>
      </c>
      <c r="BF275" t="s">
        <v>8</v>
      </c>
      <c r="BG275" t="s">
        <v>8</v>
      </c>
      <c r="BH275" t="s">
        <v>8</v>
      </c>
      <c r="BI275" t="s">
        <v>8</v>
      </c>
      <c r="BJ275" t="s">
        <v>8</v>
      </c>
      <c r="BK275" t="s">
        <v>8</v>
      </c>
      <c r="BL275" t="s">
        <v>8</v>
      </c>
      <c r="BM275" t="s">
        <v>8</v>
      </c>
      <c r="BO275" t="s">
        <v>2514</v>
      </c>
      <c r="BP275" t="s">
        <v>13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1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F275" t="s">
        <v>2554</v>
      </c>
      <c r="CG275" t="s">
        <v>116</v>
      </c>
      <c r="CH275">
        <v>0</v>
      </c>
      <c r="CI275">
        <v>0</v>
      </c>
      <c r="CJ275">
        <v>0</v>
      </c>
      <c r="CK275">
        <v>0</v>
      </c>
      <c r="CL275">
        <v>1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U275" t="s">
        <v>12</v>
      </c>
      <c r="CW275" t="s">
        <v>2591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1</v>
      </c>
      <c r="DK275">
        <v>0</v>
      </c>
      <c r="DL275">
        <v>0</v>
      </c>
      <c r="DM275">
        <v>0</v>
      </c>
      <c r="DO275" t="s">
        <v>3616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1</v>
      </c>
      <c r="DZ275" t="s">
        <v>2591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1</v>
      </c>
      <c r="EN275">
        <v>0</v>
      </c>
      <c r="EO275">
        <v>0</v>
      </c>
      <c r="EP275">
        <v>0</v>
      </c>
      <c r="ER275" t="s">
        <v>3616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1</v>
      </c>
      <c r="FD275" t="s">
        <v>12</v>
      </c>
      <c r="FR275" t="s">
        <v>9</v>
      </c>
      <c r="FS275" t="s">
        <v>9</v>
      </c>
      <c r="FT275" t="s">
        <v>3321</v>
      </c>
      <c r="FU275">
        <v>0</v>
      </c>
      <c r="FV275">
        <v>1</v>
      </c>
      <c r="FW275">
        <v>0</v>
      </c>
      <c r="FX275">
        <v>1</v>
      </c>
      <c r="FY275">
        <v>0</v>
      </c>
      <c r="FZ275">
        <v>0</v>
      </c>
      <c r="GA275">
        <v>0</v>
      </c>
      <c r="GB275">
        <v>0</v>
      </c>
      <c r="GC275">
        <v>0</v>
      </c>
      <c r="GE275" t="s">
        <v>50</v>
      </c>
      <c r="GF275">
        <v>1</v>
      </c>
      <c r="GG275">
        <v>0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0</v>
      </c>
      <c r="GO275">
        <v>0</v>
      </c>
      <c r="GP275">
        <v>0</v>
      </c>
      <c r="GQ275">
        <v>0</v>
      </c>
      <c r="GR275">
        <v>0</v>
      </c>
      <c r="GT275" t="s">
        <v>50</v>
      </c>
      <c r="GU275">
        <v>0</v>
      </c>
      <c r="GV275">
        <v>0</v>
      </c>
      <c r="GW275">
        <v>0</v>
      </c>
      <c r="GX275">
        <v>0</v>
      </c>
      <c r="GY275">
        <v>0</v>
      </c>
      <c r="GZ275">
        <v>0</v>
      </c>
      <c r="HA275">
        <v>0</v>
      </c>
      <c r="HB275">
        <v>0</v>
      </c>
      <c r="HC275">
        <v>0</v>
      </c>
      <c r="HD275">
        <v>0</v>
      </c>
      <c r="HE275">
        <v>0</v>
      </c>
      <c r="HF275">
        <v>1</v>
      </c>
      <c r="HG275">
        <v>0</v>
      </c>
      <c r="HI275" t="s">
        <v>4243</v>
      </c>
      <c r="HJ275">
        <v>0</v>
      </c>
      <c r="HK275">
        <v>0</v>
      </c>
      <c r="HL275">
        <v>1</v>
      </c>
      <c r="HM275">
        <v>0</v>
      </c>
      <c r="HN275">
        <v>1</v>
      </c>
      <c r="HO275">
        <v>0</v>
      </c>
      <c r="HP275">
        <v>0</v>
      </c>
      <c r="HQ275">
        <v>0</v>
      </c>
      <c r="HR275">
        <v>0</v>
      </c>
      <c r="HS275">
        <v>0</v>
      </c>
      <c r="HT275">
        <v>0</v>
      </c>
      <c r="HU275">
        <v>0</v>
      </c>
      <c r="HV275">
        <v>1</v>
      </c>
      <c r="HX275" t="s">
        <v>4244</v>
      </c>
      <c r="HZ275" t="s">
        <v>12</v>
      </c>
      <c r="IA275" t="s">
        <v>495</v>
      </c>
      <c r="IB275">
        <v>0</v>
      </c>
      <c r="IC275">
        <v>0</v>
      </c>
      <c r="ID275">
        <v>0</v>
      </c>
      <c r="IE275">
        <v>0</v>
      </c>
      <c r="IF275">
        <v>0</v>
      </c>
      <c r="IG275">
        <v>1</v>
      </c>
      <c r="IH275">
        <v>0</v>
      </c>
      <c r="IJ275" t="s">
        <v>9</v>
      </c>
      <c r="IK275" t="s">
        <v>9</v>
      </c>
      <c r="IL275" t="s">
        <v>913</v>
      </c>
      <c r="IM275" t="s">
        <v>914</v>
      </c>
      <c r="IO275">
        <v>403812028</v>
      </c>
      <c r="IP275" s="19">
        <v>44998.340567129628</v>
      </c>
      <c r="IS275" t="s">
        <v>2525</v>
      </c>
      <c r="IT275" t="s">
        <v>2526</v>
      </c>
      <c r="IU275" t="s">
        <v>3186</v>
      </c>
      <c r="IW275">
        <v>308</v>
      </c>
    </row>
    <row r="276" spans="1:257">
      <c r="A276" t="s">
        <v>915</v>
      </c>
      <c r="B276" s="19">
        <v>44998.562983333337</v>
      </c>
      <c r="C276" s="19">
        <v>44998.572907326386</v>
      </c>
      <c r="D276" s="19">
        <v>44998</v>
      </c>
      <c r="E276" t="s">
        <v>2505</v>
      </c>
      <c r="F276" s="21" t="s">
        <v>4245</v>
      </c>
      <c r="G276" t="s">
        <v>2642</v>
      </c>
      <c r="H276">
        <v>3</v>
      </c>
      <c r="I276" t="s">
        <v>1360</v>
      </c>
      <c r="L276" t="s">
        <v>2550</v>
      </c>
      <c r="M276" t="s">
        <v>2599</v>
      </c>
      <c r="N276" t="s">
        <v>9</v>
      </c>
      <c r="O276" t="s">
        <v>12</v>
      </c>
      <c r="P276" t="s">
        <v>9</v>
      </c>
      <c r="Q276" t="s">
        <v>9</v>
      </c>
      <c r="R276" t="s">
        <v>2568</v>
      </c>
      <c r="S276" t="s">
        <v>1360</v>
      </c>
      <c r="U276" t="s">
        <v>12</v>
      </c>
      <c r="V276" t="s">
        <v>2674</v>
      </c>
      <c r="X276" t="s">
        <v>9</v>
      </c>
      <c r="Y276" t="s">
        <v>2675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0</v>
      </c>
      <c r="AK276">
        <v>0</v>
      </c>
      <c r="AM276" t="s">
        <v>12</v>
      </c>
      <c r="AN276">
        <v>0</v>
      </c>
      <c r="AO276">
        <v>0</v>
      </c>
      <c r="AP276">
        <v>0</v>
      </c>
      <c r="AQ276">
        <v>0</v>
      </c>
      <c r="AR276">
        <v>1</v>
      </c>
      <c r="AU276" t="s">
        <v>9</v>
      </c>
      <c r="AV276">
        <v>1</v>
      </c>
      <c r="AW276">
        <v>1</v>
      </c>
      <c r="AX276" t="s">
        <v>13</v>
      </c>
      <c r="AY276">
        <v>0</v>
      </c>
      <c r="AZ276">
        <v>0</v>
      </c>
      <c r="BA276">
        <v>0</v>
      </c>
      <c r="BB276">
        <v>0</v>
      </c>
      <c r="BC276">
        <v>1</v>
      </c>
      <c r="BD276">
        <v>0</v>
      </c>
      <c r="BE276">
        <v>0</v>
      </c>
      <c r="BF276" t="s">
        <v>8</v>
      </c>
      <c r="BG276" t="s">
        <v>1309</v>
      </c>
      <c r="BH276">
        <v>1</v>
      </c>
      <c r="BI276">
        <v>0</v>
      </c>
      <c r="BJ276">
        <v>0</v>
      </c>
      <c r="BK276">
        <v>0</v>
      </c>
      <c r="BL276">
        <v>0</v>
      </c>
      <c r="BM276">
        <v>0</v>
      </c>
      <c r="BO276" t="s">
        <v>2600</v>
      </c>
      <c r="BP276" t="s">
        <v>13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1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F276" t="s">
        <v>2554</v>
      </c>
      <c r="CG276" t="s">
        <v>189</v>
      </c>
      <c r="CH276">
        <v>0</v>
      </c>
      <c r="CI276">
        <v>0</v>
      </c>
      <c r="CJ276">
        <v>0</v>
      </c>
      <c r="CK276">
        <v>0</v>
      </c>
      <c r="CL276">
        <v>1</v>
      </c>
      <c r="CM276">
        <v>0</v>
      </c>
      <c r="CN276">
        <v>0</v>
      </c>
      <c r="CO276">
        <v>0</v>
      </c>
      <c r="CP276">
        <v>0</v>
      </c>
      <c r="CQ276">
        <v>1</v>
      </c>
      <c r="CR276">
        <v>0</v>
      </c>
      <c r="CS276">
        <v>0</v>
      </c>
      <c r="CU276" t="s">
        <v>12</v>
      </c>
      <c r="CW276" t="s">
        <v>4246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1</v>
      </c>
      <c r="DE276">
        <v>0</v>
      </c>
      <c r="DF276">
        <v>0</v>
      </c>
      <c r="DG276">
        <v>0</v>
      </c>
      <c r="DH276">
        <v>1</v>
      </c>
      <c r="DI276">
        <v>1</v>
      </c>
      <c r="DJ276">
        <v>0</v>
      </c>
      <c r="DK276">
        <v>0</v>
      </c>
      <c r="DL276">
        <v>0</v>
      </c>
      <c r="DM276">
        <v>0</v>
      </c>
      <c r="DO276" t="s">
        <v>292</v>
      </c>
      <c r="DP276">
        <v>0</v>
      </c>
      <c r="DQ276">
        <v>0</v>
      </c>
      <c r="DR276">
        <v>1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Z276" t="s">
        <v>4247</v>
      </c>
      <c r="EA276">
        <v>0</v>
      </c>
      <c r="EB276">
        <v>0</v>
      </c>
      <c r="EC276">
        <v>0</v>
      </c>
      <c r="ED276">
        <v>0</v>
      </c>
      <c r="EE276">
        <v>1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1</v>
      </c>
      <c r="EL276">
        <v>1</v>
      </c>
      <c r="EM276">
        <v>0</v>
      </c>
      <c r="EN276">
        <v>0</v>
      </c>
      <c r="EO276">
        <v>0</v>
      </c>
      <c r="EP276">
        <v>0</v>
      </c>
      <c r="ER276" t="s">
        <v>292</v>
      </c>
      <c r="ES276">
        <v>0</v>
      </c>
      <c r="ET276">
        <v>0</v>
      </c>
      <c r="EU276">
        <v>1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D276" t="s">
        <v>12</v>
      </c>
      <c r="FR276" t="s">
        <v>9</v>
      </c>
      <c r="FS276" t="s">
        <v>9</v>
      </c>
      <c r="FT276" t="s">
        <v>3550</v>
      </c>
      <c r="FU276">
        <v>0</v>
      </c>
      <c r="FV276">
        <v>0</v>
      </c>
      <c r="FW276">
        <v>1</v>
      </c>
      <c r="FX276">
        <v>1</v>
      </c>
      <c r="FY276">
        <v>0</v>
      </c>
      <c r="FZ276">
        <v>0</v>
      </c>
      <c r="GA276">
        <v>0</v>
      </c>
      <c r="GB276">
        <v>0</v>
      </c>
      <c r="GC276">
        <v>0</v>
      </c>
      <c r="GE276" t="s">
        <v>3376</v>
      </c>
      <c r="GF276">
        <v>0</v>
      </c>
      <c r="GG276">
        <v>0</v>
      </c>
      <c r="GH276">
        <v>0</v>
      </c>
      <c r="GI276">
        <v>0</v>
      </c>
      <c r="GJ276">
        <v>1</v>
      </c>
      <c r="GK276">
        <v>0</v>
      </c>
      <c r="GL276">
        <v>0</v>
      </c>
      <c r="GM276">
        <v>0</v>
      </c>
      <c r="GN276">
        <v>0</v>
      </c>
      <c r="GO276">
        <v>0</v>
      </c>
      <c r="GP276">
        <v>0</v>
      </c>
      <c r="GQ276">
        <v>0</v>
      </c>
      <c r="GR276">
        <v>1</v>
      </c>
      <c r="GS276" t="s">
        <v>918</v>
      </c>
      <c r="GT276" t="s">
        <v>50</v>
      </c>
      <c r="GU276">
        <v>0</v>
      </c>
      <c r="GV276">
        <v>0</v>
      </c>
      <c r="GW276">
        <v>0</v>
      </c>
      <c r="GX276">
        <v>0</v>
      </c>
      <c r="GY276">
        <v>0</v>
      </c>
      <c r="GZ276">
        <v>0</v>
      </c>
      <c r="HA276">
        <v>0</v>
      </c>
      <c r="HB276">
        <v>0</v>
      </c>
      <c r="HC276">
        <v>0</v>
      </c>
      <c r="HD276">
        <v>0</v>
      </c>
      <c r="HE276">
        <v>0</v>
      </c>
      <c r="HF276">
        <v>1</v>
      </c>
      <c r="HG276">
        <v>0</v>
      </c>
      <c r="HI276" t="s">
        <v>3306</v>
      </c>
      <c r="HJ276">
        <v>0</v>
      </c>
      <c r="HK276">
        <v>1</v>
      </c>
      <c r="HL276">
        <v>0</v>
      </c>
      <c r="HM276">
        <v>1</v>
      </c>
      <c r="HN276">
        <v>1</v>
      </c>
      <c r="HO276">
        <v>0</v>
      </c>
      <c r="HP276">
        <v>0</v>
      </c>
      <c r="HQ276">
        <v>0</v>
      </c>
      <c r="HR276">
        <v>0</v>
      </c>
      <c r="HS276">
        <v>0</v>
      </c>
      <c r="HT276">
        <v>0</v>
      </c>
      <c r="HU276">
        <v>0</v>
      </c>
      <c r="HV276">
        <v>0</v>
      </c>
      <c r="HX276" t="s">
        <v>179</v>
      </c>
      <c r="HZ276" t="s">
        <v>9</v>
      </c>
      <c r="IJ276" t="s">
        <v>9</v>
      </c>
      <c r="IK276" t="s">
        <v>9</v>
      </c>
      <c r="IL276" t="s">
        <v>920</v>
      </c>
      <c r="IM276" t="s">
        <v>922</v>
      </c>
      <c r="IO276">
        <v>403813613</v>
      </c>
      <c r="IP276" s="19">
        <v>44998.344085648147</v>
      </c>
      <c r="IS276" t="s">
        <v>2525</v>
      </c>
      <c r="IT276" t="s">
        <v>2526</v>
      </c>
      <c r="IU276" t="s">
        <v>3186</v>
      </c>
      <c r="IW276">
        <v>309</v>
      </c>
    </row>
    <row r="277" spans="1:257">
      <c r="A277" t="s">
        <v>923</v>
      </c>
      <c r="B277" s="19">
        <v>44997.669361319437</v>
      </c>
      <c r="C277" s="19">
        <v>44998.523697662044</v>
      </c>
      <c r="D277" s="19">
        <v>44997</v>
      </c>
      <c r="E277" t="s">
        <v>2505</v>
      </c>
      <c r="F277" s="21" t="s">
        <v>4248</v>
      </c>
      <c r="G277" t="s">
        <v>3301</v>
      </c>
      <c r="H277">
        <v>6</v>
      </c>
      <c r="I277" t="s">
        <v>1360</v>
      </c>
      <c r="L277" t="s">
        <v>2531</v>
      </c>
      <c r="M277" t="s">
        <v>3714</v>
      </c>
      <c r="N277" t="s">
        <v>9</v>
      </c>
      <c r="O277" t="s">
        <v>9</v>
      </c>
      <c r="Q277" t="s">
        <v>9</v>
      </c>
      <c r="R277" t="s">
        <v>2511</v>
      </c>
      <c r="S277" t="s">
        <v>2508</v>
      </c>
      <c r="U277" t="s">
        <v>9</v>
      </c>
      <c r="V277" t="s">
        <v>2512</v>
      </c>
      <c r="X277" t="s">
        <v>9</v>
      </c>
      <c r="Y277" t="s">
        <v>344</v>
      </c>
      <c r="Z277">
        <v>1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M277" t="s">
        <v>12</v>
      </c>
      <c r="AN277">
        <v>0</v>
      </c>
      <c r="AO277">
        <v>0</v>
      </c>
      <c r="AP277">
        <v>0</v>
      </c>
      <c r="AQ277">
        <v>0</v>
      </c>
      <c r="AR277">
        <v>1</v>
      </c>
      <c r="AU277" t="s">
        <v>9</v>
      </c>
      <c r="AV277">
        <v>1</v>
      </c>
      <c r="AW277">
        <v>0</v>
      </c>
      <c r="AX277" t="s">
        <v>11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1</v>
      </c>
      <c r="BF277" t="s">
        <v>212</v>
      </c>
      <c r="BG277" t="s">
        <v>2735</v>
      </c>
      <c r="BH277">
        <v>0</v>
      </c>
      <c r="BI277">
        <v>0</v>
      </c>
      <c r="BJ277">
        <v>1</v>
      </c>
      <c r="BK277">
        <v>0</v>
      </c>
      <c r="BL277">
        <v>0</v>
      </c>
      <c r="BM277">
        <v>0</v>
      </c>
      <c r="BO277" t="s">
        <v>2600</v>
      </c>
      <c r="BP277" t="s">
        <v>11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1</v>
      </c>
      <c r="CE277" t="s">
        <v>212</v>
      </c>
      <c r="CF277" t="s">
        <v>12</v>
      </c>
      <c r="CU277" t="s">
        <v>12</v>
      </c>
      <c r="CW277" t="s">
        <v>2737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1</v>
      </c>
      <c r="DI277">
        <v>0</v>
      </c>
      <c r="DJ277">
        <v>0</v>
      </c>
      <c r="DK277">
        <v>0</v>
      </c>
      <c r="DL277">
        <v>0</v>
      </c>
      <c r="DM277">
        <v>0</v>
      </c>
      <c r="DO277" t="s">
        <v>292</v>
      </c>
      <c r="DP277">
        <v>0</v>
      </c>
      <c r="DQ277">
        <v>0</v>
      </c>
      <c r="DR277">
        <v>1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Z277" t="s">
        <v>3616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1</v>
      </c>
      <c r="FD277" t="s">
        <v>12</v>
      </c>
      <c r="FR277" t="s">
        <v>9</v>
      </c>
      <c r="FS277" t="s">
        <v>9</v>
      </c>
      <c r="FT277" t="s">
        <v>925</v>
      </c>
      <c r="FU277">
        <v>0</v>
      </c>
      <c r="FV277">
        <v>0</v>
      </c>
      <c r="FW277">
        <v>0</v>
      </c>
      <c r="FX277">
        <v>1</v>
      </c>
      <c r="FY277">
        <v>0</v>
      </c>
      <c r="FZ277">
        <v>0</v>
      </c>
      <c r="GA277">
        <v>0</v>
      </c>
      <c r="GB277">
        <v>0</v>
      </c>
      <c r="GC277">
        <v>1</v>
      </c>
      <c r="GD277" t="s">
        <v>860</v>
      </c>
      <c r="GE277" t="s">
        <v>3238</v>
      </c>
      <c r="GF277">
        <v>0</v>
      </c>
      <c r="GG277">
        <v>0</v>
      </c>
      <c r="GH277">
        <v>0</v>
      </c>
      <c r="GI277">
        <v>1</v>
      </c>
      <c r="GJ277">
        <v>1</v>
      </c>
      <c r="GK277">
        <v>0</v>
      </c>
      <c r="GL277">
        <v>1</v>
      </c>
      <c r="GM277">
        <v>0</v>
      </c>
      <c r="GN277">
        <v>0</v>
      </c>
      <c r="GO277">
        <v>0</v>
      </c>
      <c r="GP277">
        <v>0</v>
      </c>
      <c r="GQ277">
        <v>0</v>
      </c>
      <c r="GR277">
        <v>0</v>
      </c>
      <c r="GT277" t="s">
        <v>3691</v>
      </c>
      <c r="GU277">
        <v>1</v>
      </c>
      <c r="GV277">
        <v>0</v>
      </c>
      <c r="GW277">
        <v>0</v>
      </c>
      <c r="GX277">
        <v>0</v>
      </c>
      <c r="GY277">
        <v>1</v>
      </c>
      <c r="GZ277">
        <v>0</v>
      </c>
      <c r="HA277">
        <v>0</v>
      </c>
      <c r="HB277">
        <v>1</v>
      </c>
      <c r="HC277">
        <v>0</v>
      </c>
      <c r="HD277">
        <v>0</v>
      </c>
      <c r="HE277">
        <v>0</v>
      </c>
      <c r="HF277">
        <v>0</v>
      </c>
      <c r="HG277">
        <v>0</v>
      </c>
      <c r="HI277" t="s">
        <v>3542</v>
      </c>
      <c r="HJ277">
        <v>0</v>
      </c>
      <c r="HK277">
        <v>0</v>
      </c>
      <c r="HL277">
        <v>0</v>
      </c>
      <c r="HM277">
        <v>0</v>
      </c>
      <c r="HN277">
        <v>1</v>
      </c>
      <c r="HO277">
        <v>0</v>
      </c>
      <c r="HP277">
        <v>0</v>
      </c>
      <c r="HQ277">
        <v>1</v>
      </c>
      <c r="HR277">
        <v>0</v>
      </c>
      <c r="HS277">
        <v>1</v>
      </c>
      <c r="HT277">
        <v>0</v>
      </c>
      <c r="HU277">
        <v>0</v>
      </c>
      <c r="HV277">
        <v>0</v>
      </c>
      <c r="HX277" t="s">
        <v>11</v>
      </c>
      <c r="HY277" t="s">
        <v>926</v>
      </c>
      <c r="HZ277" t="s">
        <v>9</v>
      </c>
      <c r="IJ277" t="s">
        <v>9</v>
      </c>
      <c r="IK277" t="s">
        <v>12</v>
      </c>
      <c r="IL277" t="s">
        <v>927</v>
      </c>
      <c r="IM277" t="s">
        <v>927</v>
      </c>
      <c r="IO277">
        <v>403840182</v>
      </c>
      <c r="IP277" s="19">
        <v>44998.389016203713</v>
      </c>
      <c r="IS277" t="s">
        <v>2525</v>
      </c>
      <c r="IT277" t="s">
        <v>2526</v>
      </c>
      <c r="IU277" t="s">
        <v>3307</v>
      </c>
      <c r="IW277">
        <v>310</v>
      </c>
    </row>
    <row r="278" spans="1:257">
      <c r="A278" t="s">
        <v>928</v>
      </c>
      <c r="B278" s="19">
        <v>44997.580997025463</v>
      </c>
      <c r="C278" s="19">
        <v>44998.622907164347</v>
      </c>
      <c r="D278" s="19">
        <v>44997</v>
      </c>
      <c r="E278" t="s">
        <v>2505</v>
      </c>
      <c r="F278" s="21" t="s">
        <v>4249</v>
      </c>
      <c r="G278" t="s">
        <v>3301</v>
      </c>
      <c r="H278">
        <v>6</v>
      </c>
      <c r="I278" t="s">
        <v>1360</v>
      </c>
      <c r="L278" t="s">
        <v>2531</v>
      </c>
      <c r="M278" t="s">
        <v>2532</v>
      </c>
      <c r="N278" t="s">
        <v>9</v>
      </c>
      <c r="O278" t="s">
        <v>9</v>
      </c>
      <c r="Q278" t="s">
        <v>9</v>
      </c>
      <c r="R278" t="s">
        <v>2568</v>
      </c>
      <c r="S278" t="s">
        <v>1360</v>
      </c>
      <c r="U278" t="s">
        <v>9</v>
      </c>
      <c r="V278" t="s">
        <v>2512</v>
      </c>
      <c r="X278" t="s">
        <v>9</v>
      </c>
      <c r="Y278" t="s">
        <v>930</v>
      </c>
      <c r="Z278">
        <v>1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v>1</v>
      </c>
      <c r="AG278">
        <v>1</v>
      </c>
      <c r="AH278">
        <v>0</v>
      </c>
      <c r="AI278">
        <v>0</v>
      </c>
      <c r="AJ278">
        <v>0</v>
      </c>
      <c r="AK278">
        <v>0</v>
      </c>
      <c r="AM278" t="s">
        <v>12</v>
      </c>
      <c r="AN278">
        <v>0</v>
      </c>
      <c r="AO278">
        <v>0</v>
      </c>
      <c r="AP278">
        <v>0</v>
      </c>
      <c r="AQ278">
        <v>0</v>
      </c>
      <c r="AR278">
        <v>1</v>
      </c>
      <c r="AU278" t="s">
        <v>12</v>
      </c>
      <c r="BO278" t="s">
        <v>2535</v>
      </c>
      <c r="BP278" t="s">
        <v>932</v>
      </c>
      <c r="BQ278">
        <v>0</v>
      </c>
      <c r="BR278">
        <v>1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1</v>
      </c>
      <c r="BY278">
        <v>0</v>
      </c>
      <c r="BZ278">
        <v>0</v>
      </c>
      <c r="CA278">
        <v>1</v>
      </c>
      <c r="CB278">
        <v>0</v>
      </c>
      <c r="CC278">
        <v>0</v>
      </c>
      <c r="CD278">
        <v>0</v>
      </c>
      <c r="CF278" t="s">
        <v>2554</v>
      </c>
      <c r="CG278" t="s">
        <v>935</v>
      </c>
      <c r="CH278">
        <v>0</v>
      </c>
      <c r="CI278">
        <v>1</v>
      </c>
      <c r="CJ278">
        <v>0</v>
      </c>
      <c r="CK278">
        <v>0</v>
      </c>
      <c r="CL278">
        <v>1</v>
      </c>
      <c r="CM278">
        <v>0</v>
      </c>
      <c r="CN278">
        <v>0</v>
      </c>
      <c r="CO278">
        <v>0</v>
      </c>
      <c r="CP278">
        <v>1</v>
      </c>
      <c r="CQ278">
        <v>1</v>
      </c>
      <c r="CR278">
        <v>0</v>
      </c>
      <c r="CS278">
        <v>0</v>
      </c>
      <c r="CU278" t="s">
        <v>9</v>
      </c>
      <c r="CW278" t="s">
        <v>4250</v>
      </c>
      <c r="CX278">
        <v>1</v>
      </c>
      <c r="CY278">
        <v>0</v>
      </c>
      <c r="CZ278">
        <v>1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1</v>
      </c>
      <c r="DH278">
        <v>1</v>
      </c>
      <c r="DI278">
        <v>1</v>
      </c>
      <c r="DJ278">
        <v>0</v>
      </c>
      <c r="DK278">
        <v>0</v>
      </c>
      <c r="DL278">
        <v>0</v>
      </c>
      <c r="DM278">
        <v>0</v>
      </c>
      <c r="DO278" t="s">
        <v>2602</v>
      </c>
      <c r="DP278">
        <v>0</v>
      </c>
      <c r="DQ278">
        <v>0</v>
      </c>
      <c r="DR278">
        <v>1</v>
      </c>
      <c r="DS278">
        <v>0</v>
      </c>
      <c r="DT278">
        <v>1</v>
      </c>
      <c r="DU278">
        <v>0</v>
      </c>
      <c r="DV278">
        <v>0</v>
      </c>
      <c r="DW278">
        <v>0</v>
      </c>
      <c r="DX278">
        <v>0</v>
      </c>
      <c r="DZ278" t="s">
        <v>3779</v>
      </c>
      <c r="EA278">
        <v>1</v>
      </c>
      <c r="EB278">
        <v>0</v>
      </c>
      <c r="EC278">
        <v>1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1</v>
      </c>
      <c r="EK278">
        <v>1</v>
      </c>
      <c r="EL278">
        <v>1</v>
      </c>
      <c r="EM278">
        <v>0</v>
      </c>
      <c r="EN278">
        <v>0</v>
      </c>
      <c r="EO278">
        <v>0</v>
      </c>
      <c r="EP278">
        <v>0</v>
      </c>
      <c r="ER278" t="s">
        <v>2602</v>
      </c>
      <c r="ES278">
        <v>0</v>
      </c>
      <c r="ET278">
        <v>0</v>
      </c>
      <c r="EU278">
        <v>1</v>
      </c>
      <c r="EV278">
        <v>0</v>
      </c>
      <c r="EW278">
        <v>1</v>
      </c>
      <c r="EX278">
        <v>0</v>
      </c>
      <c r="EY278">
        <v>0</v>
      </c>
      <c r="EZ278">
        <v>0</v>
      </c>
      <c r="FA278">
        <v>0</v>
      </c>
      <c r="FD278" t="s">
        <v>12</v>
      </c>
      <c r="FR278" t="s">
        <v>12</v>
      </c>
      <c r="FS278" t="s">
        <v>12</v>
      </c>
      <c r="GE278" t="s">
        <v>4251</v>
      </c>
      <c r="GF278">
        <v>0</v>
      </c>
      <c r="GG278">
        <v>0</v>
      </c>
      <c r="GH278">
        <v>0</v>
      </c>
      <c r="GI278">
        <v>0</v>
      </c>
      <c r="GJ278">
        <v>1</v>
      </c>
      <c r="GK278">
        <v>0</v>
      </c>
      <c r="GL278">
        <v>1</v>
      </c>
      <c r="GM278">
        <v>0</v>
      </c>
      <c r="GN278">
        <v>0</v>
      </c>
      <c r="GO278">
        <v>0</v>
      </c>
      <c r="GP278">
        <v>1</v>
      </c>
      <c r="GQ278">
        <v>0</v>
      </c>
      <c r="GR278">
        <v>0</v>
      </c>
      <c r="GT278" t="s">
        <v>2855</v>
      </c>
      <c r="GU278">
        <v>1</v>
      </c>
      <c r="GV278">
        <v>0</v>
      </c>
      <c r="GW278">
        <v>0</v>
      </c>
      <c r="GX278">
        <v>0</v>
      </c>
      <c r="GY278">
        <v>1</v>
      </c>
      <c r="GZ278">
        <v>0</v>
      </c>
      <c r="HA278">
        <v>0</v>
      </c>
      <c r="HB278">
        <v>0</v>
      </c>
      <c r="HC278">
        <v>0</v>
      </c>
      <c r="HD278">
        <v>0</v>
      </c>
      <c r="HE278">
        <v>0</v>
      </c>
      <c r="HF278">
        <v>0</v>
      </c>
      <c r="HG278">
        <v>0</v>
      </c>
      <c r="HI278" t="s">
        <v>3229</v>
      </c>
      <c r="HJ278">
        <v>0</v>
      </c>
      <c r="HK278">
        <v>0</v>
      </c>
      <c r="HL278">
        <v>0</v>
      </c>
      <c r="HM278">
        <v>1</v>
      </c>
      <c r="HN278">
        <v>1</v>
      </c>
      <c r="HO278">
        <v>0</v>
      </c>
      <c r="HP278">
        <v>0</v>
      </c>
      <c r="HQ278">
        <v>0</v>
      </c>
      <c r="HR278">
        <v>0</v>
      </c>
      <c r="HS278">
        <v>1</v>
      </c>
      <c r="HT278">
        <v>0</v>
      </c>
      <c r="HU278">
        <v>0</v>
      </c>
      <c r="HV278">
        <v>0</v>
      </c>
      <c r="HX278" t="s">
        <v>179</v>
      </c>
      <c r="HZ278" t="s">
        <v>12</v>
      </c>
      <c r="IA278" t="s">
        <v>318</v>
      </c>
      <c r="IB278">
        <v>0</v>
      </c>
      <c r="IC278">
        <v>1</v>
      </c>
      <c r="ID278">
        <v>0</v>
      </c>
      <c r="IE278">
        <v>0</v>
      </c>
      <c r="IF278">
        <v>0</v>
      </c>
      <c r="IG278">
        <v>0</v>
      </c>
      <c r="IH278">
        <v>0</v>
      </c>
      <c r="IJ278" t="s">
        <v>12</v>
      </c>
      <c r="IK278" t="s">
        <v>12</v>
      </c>
      <c r="IL278" t="s">
        <v>936</v>
      </c>
      <c r="IM278" t="s">
        <v>39</v>
      </c>
      <c r="IO278">
        <v>403842786</v>
      </c>
      <c r="IP278" s="19">
        <v>44998.393900462957</v>
      </c>
      <c r="IS278" t="s">
        <v>2525</v>
      </c>
      <c r="IT278" t="s">
        <v>2526</v>
      </c>
      <c r="IU278" t="s">
        <v>3307</v>
      </c>
      <c r="IW278">
        <v>311</v>
      </c>
    </row>
    <row r="279" spans="1:257">
      <c r="A279" t="s">
        <v>937</v>
      </c>
      <c r="B279" s="19">
        <v>44997.568703668992</v>
      </c>
      <c r="C279" s="19">
        <v>44998.655012106479</v>
      </c>
      <c r="D279" s="19">
        <v>44997</v>
      </c>
      <c r="E279" t="s">
        <v>2505</v>
      </c>
      <c r="F279" s="21" t="s">
        <v>4252</v>
      </c>
      <c r="G279" t="s">
        <v>3301</v>
      </c>
      <c r="H279">
        <v>6</v>
      </c>
      <c r="I279" t="s">
        <v>1360</v>
      </c>
      <c r="L279" t="s">
        <v>2531</v>
      </c>
      <c r="M279" t="s">
        <v>2532</v>
      </c>
      <c r="N279" t="s">
        <v>9</v>
      </c>
      <c r="O279" t="s">
        <v>9</v>
      </c>
      <c r="Q279" t="s">
        <v>9</v>
      </c>
      <c r="R279" t="s">
        <v>2568</v>
      </c>
      <c r="S279" t="s">
        <v>1360</v>
      </c>
      <c r="U279" t="s">
        <v>9</v>
      </c>
      <c r="V279" t="s">
        <v>2512</v>
      </c>
      <c r="X279" t="s">
        <v>9</v>
      </c>
      <c r="Y279" t="s">
        <v>541</v>
      </c>
      <c r="Z279">
        <v>1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1</v>
      </c>
      <c r="AL279" t="s">
        <v>938</v>
      </c>
      <c r="AM279" t="s">
        <v>12</v>
      </c>
      <c r="AN279">
        <v>0</v>
      </c>
      <c r="AO279">
        <v>0</v>
      </c>
      <c r="AP279">
        <v>0</v>
      </c>
      <c r="AQ279">
        <v>0</v>
      </c>
      <c r="AR279">
        <v>1</v>
      </c>
      <c r="AU279" t="s">
        <v>9</v>
      </c>
      <c r="AV279" t="s">
        <v>8</v>
      </c>
      <c r="AW279" t="s">
        <v>8</v>
      </c>
      <c r="AX279" t="s">
        <v>13</v>
      </c>
      <c r="AY279">
        <v>0</v>
      </c>
      <c r="AZ279">
        <v>0</v>
      </c>
      <c r="BA279">
        <v>0</v>
      </c>
      <c r="BB279">
        <v>0</v>
      </c>
      <c r="BC279">
        <v>1</v>
      </c>
      <c r="BD279">
        <v>0</v>
      </c>
      <c r="BE279">
        <v>0</v>
      </c>
      <c r="BF279" t="s">
        <v>8</v>
      </c>
      <c r="BG279" t="s">
        <v>8</v>
      </c>
      <c r="BH279" t="s">
        <v>8</v>
      </c>
      <c r="BI279" t="s">
        <v>8</v>
      </c>
      <c r="BJ279" t="s">
        <v>8</v>
      </c>
      <c r="BK279" t="s">
        <v>8</v>
      </c>
      <c r="BL279" t="s">
        <v>8</v>
      </c>
      <c r="BM279" t="s">
        <v>8</v>
      </c>
      <c r="BO279" t="s">
        <v>2600</v>
      </c>
      <c r="BP279" t="s">
        <v>696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1</v>
      </c>
      <c r="BY279">
        <v>0</v>
      </c>
      <c r="BZ279">
        <v>0</v>
      </c>
      <c r="CA279">
        <v>1</v>
      </c>
      <c r="CB279">
        <v>0</v>
      </c>
      <c r="CC279">
        <v>0</v>
      </c>
      <c r="CD279">
        <v>0</v>
      </c>
      <c r="CF279" t="s">
        <v>12</v>
      </c>
      <c r="CU279" t="s">
        <v>12</v>
      </c>
      <c r="CW279" t="s">
        <v>4253</v>
      </c>
      <c r="CX279">
        <v>1</v>
      </c>
      <c r="CY279">
        <v>0</v>
      </c>
      <c r="CZ279">
        <v>1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1</v>
      </c>
      <c r="DI279">
        <v>1</v>
      </c>
      <c r="DJ279">
        <v>0</v>
      </c>
      <c r="DK279">
        <v>0</v>
      </c>
      <c r="DL279">
        <v>0</v>
      </c>
      <c r="DM279">
        <v>0</v>
      </c>
      <c r="DO279" t="s">
        <v>292</v>
      </c>
      <c r="DP279">
        <v>0</v>
      </c>
      <c r="DQ279">
        <v>0</v>
      </c>
      <c r="DR279">
        <v>1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Z279" t="s">
        <v>4254</v>
      </c>
      <c r="EA279">
        <v>1</v>
      </c>
      <c r="EB279">
        <v>0</v>
      </c>
      <c r="EC279">
        <v>1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1</v>
      </c>
      <c r="EL279">
        <v>1</v>
      </c>
      <c r="EM279">
        <v>0</v>
      </c>
      <c r="EN279">
        <v>0</v>
      </c>
      <c r="EO279">
        <v>0</v>
      </c>
      <c r="EP279">
        <v>0</v>
      </c>
      <c r="ER279" t="s">
        <v>292</v>
      </c>
      <c r="ES279">
        <v>0</v>
      </c>
      <c r="ET279">
        <v>0</v>
      </c>
      <c r="EU279">
        <v>1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D279" t="s">
        <v>12</v>
      </c>
      <c r="FR279" t="s">
        <v>9</v>
      </c>
      <c r="FS279" t="s">
        <v>9</v>
      </c>
      <c r="FT279" t="s">
        <v>4083</v>
      </c>
      <c r="FU279">
        <v>0</v>
      </c>
      <c r="FV279">
        <v>0</v>
      </c>
      <c r="FW279">
        <v>1</v>
      </c>
      <c r="FX279">
        <v>1</v>
      </c>
      <c r="FY279">
        <v>0</v>
      </c>
      <c r="FZ279">
        <v>0</v>
      </c>
      <c r="GA279">
        <v>0</v>
      </c>
      <c r="GB279">
        <v>0</v>
      </c>
      <c r="GC279">
        <v>0</v>
      </c>
      <c r="GE279" t="s">
        <v>4255</v>
      </c>
      <c r="GF279">
        <v>0</v>
      </c>
      <c r="GG279">
        <v>1</v>
      </c>
      <c r="GH279">
        <v>0</v>
      </c>
      <c r="GI279">
        <v>0</v>
      </c>
      <c r="GJ279">
        <v>0</v>
      </c>
      <c r="GK279">
        <v>0</v>
      </c>
      <c r="GL279">
        <v>1</v>
      </c>
      <c r="GM279">
        <v>0</v>
      </c>
      <c r="GN279">
        <v>0</v>
      </c>
      <c r="GO279">
        <v>0</v>
      </c>
      <c r="GP279">
        <v>0</v>
      </c>
      <c r="GQ279">
        <v>0</v>
      </c>
      <c r="GR279">
        <v>1</v>
      </c>
      <c r="GS279" t="s">
        <v>939</v>
      </c>
      <c r="GT279" t="s">
        <v>2938</v>
      </c>
      <c r="GU279">
        <v>1</v>
      </c>
      <c r="GV279">
        <v>0</v>
      </c>
      <c r="GW279">
        <v>0</v>
      </c>
      <c r="GX279">
        <v>1</v>
      </c>
      <c r="GY279">
        <v>1</v>
      </c>
      <c r="GZ279">
        <v>0</v>
      </c>
      <c r="HA279">
        <v>0</v>
      </c>
      <c r="HB279">
        <v>0</v>
      </c>
      <c r="HC279">
        <v>0</v>
      </c>
      <c r="HD279">
        <v>0</v>
      </c>
      <c r="HE279">
        <v>0</v>
      </c>
      <c r="HF279">
        <v>0</v>
      </c>
      <c r="HG279">
        <v>0</v>
      </c>
      <c r="HI279" t="s">
        <v>941</v>
      </c>
      <c r="HJ279">
        <v>0</v>
      </c>
      <c r="HK279">
        <v>0</v>
      </c>
      <c r="HL279">
        <v>0</v>
      </c>
      <c r="HM279">
        <v>0</v>
      </c>
      <c r="HN279">
        <v>1</v>
      </c>
      <c r="HO279">
        <v>0</v>
      </c>
      <c r="HP279">
        <v>0</v>
      </c>
      <c r="HQ279">
        <v>1</v>
      </c>
      <c r="HR279">
        <v>0</v>
      </c>
      <c r="HS279">
        <v>0</v>
      </c>
      <c r="HT279">
        <v>0</v>
      </c>
      <c r="HU279">
        <v>0</v>
      </c>
      <c r="HV279">
        <v>0</v>
      </c>
      <c r="HX279" t="s">
        <v>11</v>
      </c>
      <c r="HY279" t="s">
        <v>942</v>
      </c>
      <c r="HZ279" t="s">
        <v>9</v>
      </c>
      <c r="IJ279" t="s">
        <v>9</v>
      </c>
      <c r="IK279" t="s">
        <v>12</v>
      </c>
      <c r="IL279" t="s">
        <v>943</v>
      </c>
      <c r="IM279" t="s">
        <v>39</v>
      </c>
      <c r="IO279">
        <v>403866312</v>
      </c>
      <c r="IP279" s="19">
        <v>44998.425937499997</v>
      </c>
      <c r="IS279" t="s">
        <v>2525</v>
      </c>
      <c r="IT279" t="s">
        <v>2526</v>
      </c>
      <c r="IU279" t="s">
        <v>3307</v>
      </c>
      <c r="IW279">
        <v>312</v>
      </c>
    </row>
    <row r="280" spans="1:257">
      <c r="A280" t="s">
        <v>944</v>
      </c>
      <c r="B280" s="19">
        <v>44998.645251180547</v>
      </c>
      <c r="C280" s="19">
        <v>44998.656242870369</v>
      </c>
      <c r="D280" s="19">
        <v>44998</v>
      </c>
      <c r="E280" t="s">
        <v>2505</v>
      </c>
      <c r="F280" s="21" t="s">
        <v>4256</v>
      </c>
      <c r="G280" t="s">
        <v>2742</v>
      </c>
      <c r="H280">
        <v>2</v>
      </c>
      <c r="I280" t="s">
        <v>2508</v>
      </c>
      <c r="L280" t="s">
        <v>2531</v>
      </c>
      <c r="M280" t="s">
        <v>4257</v>
      </c>
      <c r="N280" t="s">
        <v>9</v>
      </c>
      <c r="O280" t="s">
        <v>9</v>
      </c>
      <c r="Q280" t="s">
        <v>9</v>
      </c>
      <c r="R280" t="s">
        <v>2568</v>
      </c>
      <c r="S280" t="s">
        <v>1360</v>
      </c>
      <c r="U280" t="s">
        <v>9</v>
      </c>
      <c r="V280" t="s">
        <v>2512</v>
      </c>
      <c r="X280" t="s">
        <v>9</v>
      </c>
      <c r="Y280" t="s">
        <v>344</v>
      </c>
      <c r="Z280">
        <v>1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M280" t="s">
        <v>1077</v>
      </c>
      <c r="AN280">
        <v>1</v>
      </c>
      <c r="AO280">
        <v>0</v>
      </c>
      <c r="AP280">
        <v>0</v>
      </c>
      <c r="AQ280">
        <v>0</v>
      </c>
      <c r="AR280">
        <v>0</v>
      </c>
      <c r="AU280" t="s">
        <v>12</v>
      </c>
      <c r="BO280" t="s">
        <v>2535</v>
      </c>
      <c r="BP280" t="s">
        <v>45</v>
      </c>
      <c r="BQ280">
        <v>0</v>
      </c>
      <c r="BR280">
        <v>0</v>
      </c>
      <c r="BS280">
        <v>0</v>
      </c>
      <c r="BT280">
        <v>0</v>
      </c>
      <c r="BU280">
        <v>1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F280" t="s">
        <v>2554</v>
      </c>
      <c r="CG280" t="s">
        <v>2780</v>
      </c>
      <c r="CH280">
        <v>0</v>
      </c>
      <c r="CI280">
        <v>1</v>
      </c>
      <c r="CJ280">
        <v>1</v>
      </c>
      <c r="CK280">
        <v>0</v>
      </c>
      <c r="CL280">
        <v>1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U280" t="s">
        <v>9</v>
      </c>
      <c r="CW280" t="s">
        <v>3669</v>
      </c>
      <c r="CX280">
        <v>1</v>
      </c>
      <c r="CY280">
        <v>0</v>
      </c>
      <c r="CZ280">
        <v>1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1</v>
      </c>
      <c r="DI280">
        <v>1</v>
      </c>
      <c r="DJ280">
        <v>0</v>
      </c>
      <c r="DK280">
        <v>0</v>
      </c>
      <c r="DL280">
        <v>0</v>
      </c>
      <c r="DM280">
        <v>0</v>
      </c>
      <c r="DO280" t="s">
        <v>2922</v>
      </c>
      <c r="DP280">
        <v>0</v>
      </c>
      <c r="DQ280">
        <v>1</v>
      </c>
      <c r="DR280">
        <v>0</v>
      </c>
      <c r="DS280">
        <v>1</v>
      </c>
      <c r="DT280">
        <v>0</v>
      </c>
      <c r="DU280">
        <v>0</v>
      </c>
      <c r="DV280">
        <v>0</v>
      </c>
      <c r="DW280">
        <v>0</v>
      </c>
      <c r="DX280">
        <v>0</v>
      </c>
      <c r="DZ280" t="s">
        <v>3669</v>
      </c>
      <c r="EA280">
        <v>1</v>
      </c>
      <c r="EB280">
        <v>0</v>
      </c>
      <c r="EC280">
        <v>1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1</v>
      </c>
      <c r="EL280">
        <v>1</v>
      </c>
      <c r="EM280">
        <v>0</v>
      </c>
      <c r="EN280">
        <v>0</v>
      </c>
      <c r="EO280">
        <v>0</v>
      </c>
      <c r="EP280">
        <v>0</v>
      </c>
      <c r="ER280" t="s">
        <v>2922</v>
      </c>
      <c r="ES280">
        <v>0</v>
      </c>
      <c r="ET280">
        <v>1</v>
      </c>
      <c r="EU280">
        <v>0</v>
      </c>
      <c r="EV280">
        <v>1</v>
      </c>
      <c r="EW280">
        <v>0</v>
      </c>
      <c r="EX280">
        <v>0</v>
      </c>
      <c r="EY280">
        <v>0</v>
      </c>
      <c r="EZ280">
        <v>0</v>
      </c>
      <c r="FA280">
        <v>0</v>
      </c>
      <c r="FD280" t="s">
        <v>12</v>
      </c>
      <c r="FR280" t="s">
        <v>9</v>
      </c>
      <c r="FS280" t="s">
        <v>9</v>
      </c>
      <c r="FT280" t="s">
        <v>3550</v>
      </c>
      <c r="FU280">
        <v>0</v>
      </c>
      <c r="FV280">
        <v>0</v>
      </c>
      <c r="FW280">
        <v>1</v>
      </c>
      <c r="FX280">
        <v>1</v>
      </c>
      <c r="FY280">
        <v>0</v>
      </c>
      <c r="FZ280">
        <v>0</v>
      </c>
      <c r="GA280">
        <v>0</v>
      </c>
      <c r="GB280">
        <v>0</v>
      </c>
      <c r="GC280">
        <v>0</v>
      </c>
      <c r="GE280" t="s">
        <v>2558</v>
      </c>
      <c r="GF280">
        <v>0</v>
      </c>
      <c r="GG280">
        <v>1</v>
      </c>
      <c r="GH280">
        <v>1</v>
      </c>
      <c r="GI280">
        <v>0</v>
      </c>
      <c r="GJ280">
        <v>1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T280" t="s">
        <v>2593</v>
      </c>
      <c r="GU280">
        <v>1</v>
      </c>
      <c r="GV280">
        <v>0</v>
      </c>
      <c r="GW280">
        <v>0</v>
      </c>
      <c r="GX280">
        <v>0</v>
      </c>
      <c r="GY280">
        <v>0</v>
      </c>
      <c r="GZ280">
        <v>0</v>
      </c>
      <c r="HA280">
        <v>0</v>
      </c>
      <c r="HB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I280" t="s">
        <v>4258</v>
      </c>
      <c r="HJ280">
        <v>0</v>
      </c>
      <c r="HK280">
        <v>0</v>
      </c>
      <c r="HL280">
        <v>1</v>
      </c>
      <c r="HM280">
        <v>0</v>
      </c>
      <c r="HN280">
        <v>1</v>
      </c>
      <c r="HO280">
        <v>0</v>
      </c>
      <c r="HP280">
        <v>0</v>
      </c>
      <c r="HQ280">
        <v>0</v>
      </c>
      <c r="HR280">
        <v>0</v>
      </c>
      <c r="HS280">
        <v>0</v>
      </c>
      <c r="HT280">
        <v>0</v>
      </c>
      <c r="HU280">
        <v>0</v>
      </c>
      <c r="HV280">
        <v>0</v>
      </c>
      <c r="HX280" t="s">
        <v>2669</v>
      </c>
      <c r="HZ280" t="s">
        <v>12</v>
      </c>
      <c r="IA280" t="s">
        <v>495</v>
      </c>
      <c r="IB280">
        <v>0</v>
      </c>
      <c r="IC280">
        <v>0</v>
      </c>
      <c r="ID280">
        <v>0</v>
      </c>
      <c r="IE280">
        <v>0</v>
      </c>
      <c r="IF280">
        <v>0</v>
      </c>
      <c r="IG280">
        <v>1</v>
      </c>
      <c r="IH280">
        <v>0</v>
      </c>
      <c r="IJ280" t="s">
        <v>9</v>
      </c>
      <c r="IK280" t="s">
        <v>9</v>
      </c>
      <c r="IL280" t="s">
        <v>8</v>
      </c>
      <c r="IM280" t="s">
        <v>39</v>
      </c>
      <c r="IO280">
        <v>403867488</v>
      </c>
      <c r="IP280" s="19">
        <v>44998.427187499998</v>
      </c>
      <c r="IS280" t="s">
        <v>2525</v>
      </c>
      <c r="IT280" t="s">
        <v>2526</v>
      </c>
      <c r="IU280" t="s">
        <v>3186</v>
      </c>
      <c r="IW280">
        <v>313</v>
      </c>
    </row>
    <row r="281" spans="1:257">
      <c r="A281" t="s">
        <v>945</v>
      </c>
      <c r="B281" s="19">
        <v>44998.656646400457</v>
      </c>
      <c r="C281" s="19">
        <v>44998.663273321763</v>
      </c>
      <c r="D281" s="19">
        <v>44998</v>
      </c>
      <c r="E281" t="s">
        <v>2505</v>
      </c>
      <c r="F281" s="21" t="s">
        <v>4259</v>
      </c>
      <c r="G281" t="s">
        <v>2742</v>
      </c>
      <c r="H281">
        <v>2</v>
      </c>
      <c r="I281" t="s">
        <v>2508</v>
      </c>
      <c r="L281" t="s">
        <v>2531</v>
      </c>
      <c r="M281" t="s">
        <v>4257</v>
      </c>
      <c r="N281" t="s">
        <v>9</v>
      </c>
      <c r="O281" t="s">
        <v>12</v>
      </c>
      <c r="P281" t="s">
        <v>9</v>
      </c>
      <c r="Q281" t="s">
        <v>9</v>
      </c>
      <c r="R281" t="s">
        <v>2511</v>
      </c>
      <c r="S281" t="s">
        <v>1360</v>
      </c>
      <c r="U281" t="s">
        <v>9</v>
      </c>
      <c r="V281" t="s">
        <v>2512</v>
      </c>
      <c r="X281" t="s">
        <v>9</v>
      </c>
      <c r="Y281" t="s">
        <v>344</v>
      </c>
      <c r="Z281">
        <v>1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M281" t="s">
        <v>12</v>
      </c>
      <c r="AN281">
        <v>0</v>
      </c>
      <c r="AO281">
        <v>0</v>
      </c>
      <c r="AP281">
        <v>0</v>
      </c>
      <c r="AQ281">
        <v>0</v>
      </c>
      <c r="AR281">
        <v>1</v>
      </c>
      <c r="AU281" t="s">
        <v>9</v>
      </c>
      <c r="AV281">
        <v>3</v>
      </c>
      <c r="AW281">
        <v>0</v>
      </c>
      <c r="AX281" t="s">
        <v>18</v>
      </c>
      <c r="AY281">
        <v>0</v>
      </c>
      <c r="AZ281">
        <v>0</v>
      </c>
      <c r="BA281">
        <v>1</v>
      </c>
      <c r="BB281">
        <v>1</v>
      </c>
      <c r="BC281">
        <v>0</v>
      </c>
      <c r="BD281">
        <v>0</v>
      </c>
      <c r="BE281">
        <v>0</v>
      </c>
      <c r="BF281" t="s">
        <v>8</v>
      </c>
      <c r="BG281" t="s">
        <v>560</v>
      </c>
      <c r="BH281">
        <v>0</v>
      </c>
      <c r="BI281">
        <v>1</v>
      </c>
      <c r="BJ281">
        <v>0</v>
      </c>
      <c r="BK281">
        <v>0</v>
      </c>
      <c r="BL281">
        <v>0</v>
      </c>
      <c r="BM281">
        <v>0</v>
      </c>
      <c r="BO281" t="s">
        <v>2600</v>
      </c>
      <c r="BP281" t="s">
        <v>18</v>
      </c>
      <c r="BQ281">
        <v>0</v>
      </c>
      <c r="BR281">
        <v>0</v>
      </c>
      <c r="BS281">
        <v>0</v>
      </c>
      <c r="BT281">
        <v>1</v>
      </c>
      <c r="BU281">
        <v>1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F281" t="s">
        <v>2554</v>
      </c>
      <c r="CG281" t="s">
        <v>2555</v>
      </c>
      <c r="CH281">
        <v>0</v>
      </c>
      <c r="CI281">
        <v>1</v>
      </c>
      <c r="CJ281">
        <v>1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U281" t="s">
        <v>9</v>
      </c>
      <c r="CW281" t="s">
        <v>3596</v>
      </c>
      <c r="CX281">
        <v>1</v>
      </c>
      <c r="CY281">
        <v>0</v>
      </c>
      <c r="CZ281">
        <v>1</v>
      </c>
      <c r="DA281">
        <v>0</v>
      </c>
      <c r="DB281">
        <v>0</v>
      </c>
      <c r="DC281">
        <v>0</v>
      </c>
      <c r="DD281">
        <v>1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O281" t="s">
        <v>2648</v>
      </c>
      <c r="DP281">
        <v>0</v>
      </c>
      <c r="DQ281">
        <v>0</v>
      </c>
      <c r="DR281">
        <v>1</v>
      </c>
      <c r="DS281">
        <v>1</v>
      </c>
      <c r="DT281">
        <v>0</v>
      </c>
      <c r="DU281">
        <v>0</v>
      </c>
      <c r="DV281">
        <v>0</v>
      </c>
      <c r="DW281">
        <v>0</v>
      </c>
      <c r="DX281">
        <v>0</v>
      </c>
      <c r="DZ281" t="s">
        <v>3596</v>
      </c>
      <c r="EA281">
        <v>1</v>
      </c>
      <c r="EB281">
        <v>0</v>
      </c>
      <c r="EC281">
        <v>1</v>
      </c>
      <c r="ED281">
        <v>0</v>
      </c>
      <c r="EE281">
        <v>0</v>
      </c>
      <c r="EF281">
        <v>0</v>
      </c>
      <c r="EG281">
        <v>1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R281" t="s">
        <v>2648</v>
      </c>
      <c r="ES281">
        <v>0</v>
      </c>
      <c r="ET281">
        <v>0</v>
      </c>
      <c r="EU281">
        <v>1</v>
      </c>
      <c r="EV281">
        <v>1</v>
      </c>
      <c r="EW281">
        <v>0</v>
      </c>
      <c r="EX281">
        <v>0</v>
      </c>
      <c r="EY281">
        <v>0</v>
      </c>
      <c r="EZ281">
        <v>0</v>
      </c>
      <c r="FA281">
        <v>0</v>
      </c>
      <c r="FD281" t="s">
        <v>9</v>
      </c>
      <c r="FE281" t="s">
        <v>2617</v>
      </c>
      <c r="FF281">
        <v>0</v>
      </c>
      <c r="FG281">
        <v>1</v>
      </c>
      <c r="FH281">
        <v>0</v>
      </c>
      <c r="FI281">
        <v>1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R281" t="s">
        <v>12</v>
      </c>
      <c r="FS281" t="s">
        <v>12</v>
      </c>
      <c r="GE281" t="s">
        <v>2937</v>
      </c>
      <c r="GF281">
        <v>0</v>
      </c>
      <c r="GG281">
        <v>0</v>
      </c>
      <c r="GH281">
        <v>0</v>
      </c>
      <c r="GI281">
        <v>1</v>
      </c>
      <c r="GJ281">
        <v>1</v>
      </c>
      <c r="GK281">
        <v>0</v>
      </c>
      <c r="GL281">
        <v>1</v>
      </c>
      <c r="GM281">
        <v>0</v>
      </c>
      <c r="GN281">
        <v>0</v>
      </c>
      <c r="GO281">
        <v>0</v>
      </c>
      <c r="GP281">
        <v>0</v>
      </c>
      <c r="GQ281">
        <v>0</v>
      </c>
      <c r="GR281">
        <v>0</v>
      </c>
      <c r="GT281" t="s">
        <v>2593</v>
      </c>
      <c r="GU281">
        <v>1</v>
      </c>
      <c r="GV281">
        <v>0</v>
      </c>
      <c r="GW281">
        <v>0</v>
      </c>
      <c r="GX281">
        <v>0</v>
      </c>
      <c r="GY281">
        <v>0</v>
      </c>
      <c r="GZ281">
        <v>0</v>
      </c>
      <c r="HA281">
        <v>0</v>
      </c>
      <c r="HB281">
        <v>0</v>
      </c>
      <c r="HC281">
        <v>0</v>
      </c>
      <c r="HD281">
        <v>0</v>
      </c>
      <c r="HE281">
        <v>0</v>
      </c>
      <c r="HF281">
        <v>0</v>
      </c>
      <c r="HG281">
        <v>0</v>
      </c>
      <c r="HI281" t="s">
        <v>4260</v>
      </c>
      <c r="HJ281">
        <v>0</v>
      </c>
      <c r="HK281">
        <v>0</v>
      </c>
      <c r="HL281">
        <v>0</v>
      </c>
      <c r="HM281">
        <v>1</v>
      </c>
      <c r="HN281">
        <v>1</v>
      </c>
      <c r="HO281">
        <v>0</v>
      </c>
      <c r="HP281">
        <v>0</v>
      </c>
      <c r="HQ281">
        <v>0</v>
      </c>
      <c r="HR281">
        <v>0</v>
      </c>
      <c r="HS281">
        <v>0</v>
      </c>
      <c r="HT281">
        <v>0</v>
      </c>
      <c r="HU281">
        <v>0</v>
      </c>
      <c r="HV281">
        <v>0</v>
      </c>
      <c r="HX281" t="s">
        <v>2669</v>
      </c>
      <c r="HZ281" t="s">
        <v>9</v>
      </c>
      <c r="IJ281" t="s">
        <v>9</v>
      </c>
      <c r="IK281" t="s">
        <v>9</v>
      </c>
      <c r="IL281" t="s">
        <v>8</v>
      </c>
      <c r="IM281" t="s">
        <v>39</v>
      </c>
      <c r="IO281">
        <v>403873803</v>
      </c>
      <c r="IP281" s="19">
        <v>44998.434236111112</v>
      </c>
      <c r="IS281" t="s">
        <v>2525</v>
      </c>
      <c r="IT281" t="s">
        <v>2526</v>
      </c>
      <c r="IU281" t="s">
        <v>3186</v>
      </c>
      <c r="IW281">
        <v>314</v>
      </c>
    </row>
    <row r="282" spans="1:257">
      <c r="A282" t="s">
        <v>946</v>
      </c>
      <c r="B282" s="19">
        <v>44998.663914988429</v>
      </c>
      <c r="C282" s="19">
        <v>44998.667717048607</v>
      </c>
      <c r="D282" s="19">
        <v>44998</v>
      </c>
      <c r="E282" t="s">
        <v>2505</v>
      </c>
      <c r="F282" s="21" t="s">
        <v>4261</v>
      </c>
      <c r="G282" t="s">
        <v>2742</v>
      </c>
      <c r="H282">
        <v>2</v>
      </c>
      <c r="I282" t="s">
        <v>2508</v>
      </c>
      <c r="L282" t="s">
        <v>2531</v>
      </c>
      <c r="M282" t="s">
        <v>4257</v>
      </c>
      <c r="N282" t="s">
        <v>9</v>
      </c>
      <c r="O282" t="s">
        <v>12</v>
      </c>
      <c r="P282" t="s">
        <v>9</v>
      </c>
      <c r="Q282" t="s">
        <v>9</v>
      </c>
      <c r="R282" t="s">
        <v>2533</v>
      </c>
      <c r="S282" t="s">
        <v>1360</v>
      </c>
      <c r="U282" t="s">
        <v>9</v>
      </c>
      <c r="V282" t="s">
        <v>2512</v>
      </c>
      <c r="X282" t="s">
        <v>9</v>
      </c>
      <c r="Y282" t="s">
        <v>533</v>
      </c>
      <c r="Z282">
        <v>0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M282" t="s">
        <v>12</v>
      </c>
      <c r="AN282">
        <v>0</v>
      </c>
      <c r="AO282">
        <v>0</v>
      </c>
      <c r="AP282">
        <v>0</v>
      </c>
      <c r="AQ282">
        <v>0</v>
      </c>
      <c r="AR282">
        <v>1</v>
      </c>
      <c r="AU282" t="s">
        <v>9</v>
      </c>
      <c r="AV282" t="s">
        <v>8</v>
      </c>
      <c r="AW282" t="s">
        <v>8</v>
      </c>
      <c r="AX282" t="s">
        <v>45</v>
      </c>
      <c r="AY282">
        <v>0</v>
      </c>
      <c r="AZ282">
        <v>0</v>
      </c>
      <c r="BA282">
        <v>0</v>
      </c>
      <c r="BB282">
        <v>1</v>
      </c>
      <c r="BC282">
        <v>0</v>
      </c>
      <c r="BD282">
        <v>0</v>
      </c>
      <c r="BE282">
        <v>0</v>
      </c>
      <c r="BF282" t="s">
        <v>8</v>
      </c>
      <c r="BG282" t="s">
        <v>8</v>
      </c>
      <c r="BH282" t="s">
        <v>8</v>
      </c>
      <c r="BI282" t="s">
        <v>8</v>
      </c>
      <c r="BJ282" t="s">
        <v>8</v>
      </c>
      <c r="BK282" t="s">
        <v>8</v>
      </c>
      <c r="BL282" t="s">
        <v>8</v>
      </c>
      <c r="BM282" t="s">
        <v>8</v>
      </c>
      <c r="BO282" t="s">
        <v>2600</v>
      </c>
      <c r="BP282" t="s">
        <v>45</v>
      </c>
      <c r="BQ282">
        <v>0</v>
      </c>
      <c r="BR282">
        <v>0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F282" t="s">
        <v>2554</v>
      </c>
      <c r="CG282" t="s">
        <v>116</v>
      </c>
      <c r="CH282">
        <v>0</v>
      </c>
      <c r="CI282">
        <v>0</v>
      </c>
      <c r="CJ282">
        <v>0</v>
      </c>
      <c r="CK282">
        <v>0</v>
      </c>
      <c r="CL282">
        <v>1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U282" t="s">
        <v>9</v>
      </c>
      <c r="CW282" t="s">
        <v>3741</v>
      </c>
      <c r="CX282">
        <v>1</v>
      </c>
      <c r="CY282">
        <v>0</v>
      </c>
      <c r="CZ282">
        <v>0</v>
      </c>
      <c r="DA282">
        <v>1</v>
      </c>
      <c r="DB282">
        <v>0</v>
      </c>
      <c r="DC282">
        <v>0</v>
      </c>
      <c r="DD282">
        <v>1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O282" t="s">
        <v>2975</v>
      </c>
      <c r="DP282">
        <v>0</v>
      </c>
      <c r="DQ282">
        <v>1</v>
      </c>
      <c r="DR282">
        <v>1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Z282" t="s">
        <v>3741</v>
      </c>
      <c r="EA282">
        <v>1</v>
      </c>
      <c r="EB282">
        <v>0</v>
      </c>
      <c r="EC282">
        <v>0</v>
      </c>
      <c r="ED282">
        <v>1</v>
      </c>
      <c r="EE282">
        <v>0</v>
      </c>
      <c r="EF282">
        <v>0</v>
      </c>
      <c r="EG282">
        <v>1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R282" t="s">
        <v>2975</v>
      </c>
      <c r="ES282">
        <v>0</v>
      </c>
      <c r="ET282">
        <v>1</v>
      </c>
      <c r="EU282">
        <v>1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D282" t="s">
        <v>12</v>
      </c>
      <c r="FR282" t="s">
        <v>9</v>
      </c>
      <c r="FS282" t="s">
        <v>9</v>
      </c>
      <c r="FT282" t="s">
        <v>3550</v>
      </c>
      <c r="FU282">
        <v>0</v>
      </c>
      <c r="FV282">
        <v>0</v>
      </c>
      <c r="FW282">
        <v>1</v>
      </c>
      <c r="FX282">
        <v>1</v>
      </c>
      <c r="FY282">
        <v>0</v>
      </c>
      <c r="FZ282">
        <v>0</v>
      </c>
      <c r="GA282">
        <v>0</v>
      </c>
      <c r="GB282">
        <v>0</v>
      </c>
      <c r="GC282">
        <v>0</v>
      </c>
      <c r="GE282" t="s">
        <v>4262</v>
      </c>
      <c r="GF282">
        <v>0</v>
      </c>
      <c r="GG282">
        <v>1</v>
      </c>
      <c r="GH282">
        <v>1</v>
      </c>
      <c r="GI282">
        <v>0</v>
      </c>
      <c r="GJ282">
        <v>1</v>
      </c>
      <c r="GK282">
        <v>0</v>
      </c>
      <c r="GL282">
        <v>0</v>
      </c>
      <c r="GM282">
        <v>0</v>
      </c>
      <c r="GN282">
        <v>0</v>
      </c>
      <c r="GO282">
        <v>0</v>
      </c>
      <c r="GP282">
        <v>0</v>
      </c>
      <c r="GQ282">
        <v>0</v>
      </c>
      <c r="GR282">
        <v>0</v>
      </c>
      <c r="GT282" t="s">
        <v>2593</v>
      </c>
      <c r="GU282">
        <v>1</v>
      </c>
      <c r="GV282">
        <v>0</v>
      </c>
      <c r="GW282">
        <v>0</v>
      </c>
      <c r="GX282">
        <v>0</v>
      </c>
      <c r="GY282">
        <v>0</v>
      </c>
      <c r="GZ282">
        <v>0</v>
      </c>
      <c r="HA282">
        <v>0</v>
      </c>
      <c r="HB282">
        <v>0</v>
      </c>
      <c r="HC282">
        <v>0</v>
      </c>
      <c r="HD282">
        <v>0</v>
      </c>
      <c r="HE282">
        <v>0</v>
      </c>
      <c r="HF282">
        <v>0</v>
      </c>
      <c r="HG282">
        <v>0</v>
      </c>
      <c r="HI282" t="s">
        <v>2860</v>
      </c>
      <c r="HJ282">
        <v>0</v>
      </c>
      <c r="HK282">
        <v>0</v>
      </c>
      <c r="HL282">
        <v>0</v>
      </c>
      <c r="HM282">
        <v>1</v>
      </c>
      <c r="HN282">
        <v>1</v>
      </c>
      <c r="HO282">
        <v>0</v>
      </c>
      <c r="HP282">
        <v>0</v>
      </c>
      <c r="HQ282">
        <v>0</v>
      </c>
      <c r="HR282">
        <v>0</v>
      </c>
      <c r="HS282">
        <v>0</v>
      </c>
      <c r="HT282">
        <v>0</v>
      </c>
      <c r="HU282">
        <v>0</v>
      </c>
      <c r="HV282">
        <v>0</v>
      </c>
      <c r="HX282" t="s">
        <v>2669</v>
      </c>
      <c r="HZ282" t="s">
        <v>12</v>
      </c>
      <c r="IA282" t="s">
        <v>495</v>
      </c>
      <c r="IB282">
        <v>0</v>
      </c>
      <c r="IC282">
        <v>0</v>
      </c>
      <c r="ID282">
        <v>0</v>
      </c>
      <c r="IE282">
        <v>0</v>
      </c>
      <c r="IF282">
        <v>0</v>
      </c>
      <c r="IG282">
        <v>1</v>
      </c>
      <c r="IH282">
        <v>0</v>
      </c>
      <c r="IJ282" t="s">
        <v>12</v>
      </c>
      <c r="IK282" t="s">
        <v>9</v>
      </c>
      <c r="IL282" t="s">
        <v>8</v>
      </c>
      <c r="IM282" t="s">
        <v>39</v>
      </c>
      <c r="IO282">
        <v>403877295</v>
      </c>
      <c r="IP282" s="19">
        <v>44998.438668981478</v>
      </c>
      <c r="IS282" t="s">
        <v>2525</v>
      </c>
      <c r="IT282" t="s">
        <v>2526</v>
      </c>
      <c r="IU282" t="s">
        <v>3186</v>
      </c>
      <c r="IW282">
        <v>315</v>
      </c>
    </row>
    <row r="283" spans="1:257">
      <c r="A283" t="s">
        <v>947</v>
      </c>
      <c r="B283" s="19">
        <v>44998.509638229167</v>
      </c>
      <c r="C283" s="19">
        <v>44998.633724097221</v>
      </c>
      <c r="D283" s="19">
        <v>44998</v>
      </c>
      <c r="E283" t="s">
        <v>2505</v>
      </c>
      <c r="F283" s="21" t="s">
        <v>4263</v>
      </c>
      <c r="G283" t="s">
        <v>4264</v>
      </c>
      <c r="H283">
        <v>6</v>
      </c>
      <c r="I283" t="s">
        <v>1360</v>
      </c>
      <c r="L283" t="s">
        <v>2567</v>
      </c>
      <c r="M283" t="s">
        <v>2567</v>
      </c>
      <c r="N283" t="s">
        <v>9</v>
      </c>
      <c r="O283" t="s">
        <v>9</v>
      </c>
      <c r="Q283" t="s">
        <v>9</v>
      </c>
      <c r="R283" t="s">
        <v>2568</v>
      </c>
      <c r="S283" t="s">
        <v>1360</v>
      </c>
      <c r="U283" t="s">
        <v>9</v>
      </c>
      <c r="V283" t="s">
        <v>2512</v>
      </c>
      <c r="X283" t="s">
        <v>9</v>
      </c>
      <c r="Y283" t="s">
        <v>4265</v>
      </c>
      <c r="Z283">
        <v>1</v>
      </c>
      <c r="AA283">
        <v>1</v>
      </c>
      <c r="AB283">
        <v>1</v>
      </c>
      <c r="AC283">
        <v>1</v>
      </c>
      <c r="AD283">
        <v>1</v>
      </c>
      <c r="AE283">
        <v>1</v>
      </c>
      <c r="AF283">
        <v>1</v>
      </c>
      <c r="AG283">
        <v>1</v>
      </c>
      <c r="AH283">
        <v>0</v>
      </c>
      <c r="AI283">
        <v>0</v>
      </c>
      <c r="AJ283">
        <v>0</v>
      </c>
      <c r="AK283">
        <v>0</v>
      </c>
      <c r="AM283" t="s">
        <v>12</v>
      </c>
      <c r="AN283">
        <v>0</v>
      </c>
      <c r="AO283">
        <v>0</v>
      </c>
      <c r="AP283">
        <v>0</v>
      </c>
      <c r="AQ283">
        <v>0</v>
      </c>
      <c r="AR283">
        <v>1</v>
      </c>
      <c r="AU283" t="s">
        <v>9</v>
      </c>
      <c r="AV283">
        <v>1</v>
      </c>
      <c r="AW283">
        <v>0</v>
      </c>
      <c r="AX283" t="s">
        <v>45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0</v>
      </c>
      <c r="BF283" t="s">
        <v>8</v>
      </c>
      <c r="BG283" t="s">
        <v>690</v>
      </c>
      <c r="BH283">
        <v>1</v>
      </c>
      <c r="BI283">
        <v>1</v>
      </c>
      <c r="BJ283">
        <v>1</v>
      </c>
      <c r="BK283">
        <v>0</v>
      </c>
      <c r="BL283">
        <v>0</v>
      </c>
      <c r="BM283">
        <v>0</v>
      </c>
      <c r="BO283" t="s">
        <v>2535</v>
      </c>
      <c r="BP283" t="s">
        <v>45</v>
      </c>
      <c r="BQ283">
        <v>0</v>
      </c>
      <c r="BR283">
        <v>0</v>
      </c>
      <c r="BS283">
        <v>0</v>
      </c>
      <c r="BT283">
        <v>0</v>
      </c>
      <c r="BU283">
        <v>1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F283" t="s">
        <v>12</v>
      </c>
      <c r="CU283" t="s">
        <v>9</v>
      </c>
      <c r="CW283" t="s">
        <v>2616</v>
      </c>
      <c r="CX283">
        <v>1</v>
      </c>
      <c r="CY283">
        <v>0</v>
      </c>
      <c r="CZ283">
        <v>1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O283" t="s">
        <v>2699</v>
      </c>
      <c r="DP283">
        <v>0</v>
      </c>
      <c r="DQ283">
        <v>1</v>
      </c>
      <c r="DR283">
        <v>1</v>
      </c>
      <c r="DS283">
        <v>1</v>
      </c>
      <c r="DT283">
        <v>0</v>
      </c>
      <c r="DU283">
        <v>0</v>
      </c>
      <c r="DV283">
        <v>0</v>
      </c>
      <c r="DW283">
        <v>0</v>
      </c>
      <c r="DX283">
        <v>0</v>
      </c>
      <c r="DZ283" t="s">
        <v>4266</v>
      </c>
      <c r="EA283">
        <v>1</v>
      </c>
      <c r="EB283">
        <v>0</v>
      </c>
      <c r="EC283">
        <v>1</v>
      </c>
      <c r="ED283">
        <v>1</v>
      </c>
      <c r="EE283">
        <v>0</v>
      </c>
      <c r="EF283">
        <v>0</v>
      </c>
      <c r="EG283">
        <v>0</v>
      </c>
      <c r="EH283">
        <v>1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R283" t="s">
        <v>4024</v>
      </c>
      <c r="ES283">
        <v>0</v>
      </c>
      <c r="ET283">
        <v>1</v>
      </c>
      <c r="EU283">
        <v>1</v>
      </c>
      <c r="EV283">
        <v>1</v>
      </c>
      <c r="EW283">
        <v>0</v>
      </c>
      <c r="EX283">
        <v>0</v>
      </c>
      <c r="EY283">
        <v>0</v>
      </c>
      <c r="EZ283">
        <v>0</v>
      </c>
      <c r="FA283">
        <v>0</v>
      </c>
      <c r="FD283" t="s">
        <v>9</v>
      </c>
      <c r="FE283" t="s">
        <v>2617</v>
      </c>
      <c r="FF283">
        <v>0</v>
      </c>
      <c r="FG283">
        <v>1</v>
      </c>
      <c r="FH283">
        <v>0</v>
      </c>
      <c r="FI283">
        <v>1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R283" t="s">
        <v>12</v>
      </c>
      <c r="FS283" t="s">
        <v>12</v>
      </c>
      <c r="GE283" t="s">
        <v>2635</v>
      </c>
      <c r="GF283">
        <v>0</v>
      </c>
      <c r="GG283">
        <v>1</v>
      </c>
      <c r="GH283">
        <v>1</v>
      </c>
      <c r="GI283">
        <v>1</v>
      </c>
      <c r="GJ283">
        <v>0</v>
      </c>
      <c r="GK283">
        <v>0</v>
      </c>
      <c r="GL283">
        <v>0</v>
      </c>
      <c r="GM283">
        <v>0</v>
      </c>
      <c r="GN283">
        <v>0</v>
      </c>
      <c r="GO283">
        <v>0</v>
      </c>
      <c r="GP283">
        <v>0</v>
      </c>
      <c r="GQ283">
        <v>0</v>
      </c>
      <c r="GR283">
        <v>0</v>
      </c>
      <c r="GT283" t="s">
        <v>3923</v>
      </c>
      <c r="GU283">
        <v>1</v>
      </c>
      <c r="GV283">
        <v>1</v>
      </c>
      <c r="GW283">
        <v>0</v>
      </c>
      <c r="GX283">
        <v>0</v>
      </c>
      <c r="GY283">
        <v>1</v>
      </c>
      <c r="GZ283">
        <v>0</v>
      </c>
      <c r="HA283">
        <v>0</v>
      </c>
      <c r="HB283">
        <v>0</v>
      </c>
      <c r="HC283">
        <v>0</v>
      </c>
      <c r="HD283">
        <v>0</v>
      </c>
      <c r="HE283">
        <v>0</v>
      </c>
      <c r="HF283">
        <v>0</v>
      </c>
      <c r="HG283">
        <v>0</v>
      </c>
      <c r="HI283" t="s">
        <v>3902</v>
      </c>
      <c r="HJ283">
        <v>1</v>
      </c>
      <c r="HK283">
        <v>0</v>
      </c>
      <c r="HL283">
        <v>1</v>
      </c>
      <c r="HM283">
        <v>1</v>
      </c>
      <c r="HN283">
        <v>0</v>
      </c>
      <c r="HO283">
        <v>0</v>
      </c>
      <c r="HP283">
        <v>0</v>
      </c>
      <c r="HQ283">
        <v>0</v>
      </c>
      <c r="HR283">
        <v>0</v>
      </c>
      <c r="HS283">
        <v>0</v>
      </c>
      <c r="HT283">
        <v>0</v>
      </c>
      <c r="HU283">
        <v>0</v>
      </c>
      <c r="HV283">
        <v>0</v>
      </c>
      <c r="HX283" t="s">
        <v>2669</v>
      </c>
      <c r="HZ283" t="s">
        <v>9</v>
      </c>
      <c r="IJ283" t="s">
        <v>9</v>
      </c>
      <c r="IK283" t="s">
        <v>12</v>
      </c>
      <c r="IL283" t="s">
        <v>4267</v>
      </c>
      <c r="IM283" t="s">
        <v>39</v>
      </c>
      <c r="IO283">
        <v>403878318</v>
      </c>
      <c r="IP283" s="19">
        <v>44998.440254629633</v>
      </c>
      <c r="IS283" t="s">
        <v>2525</v>
      </c>
      <c r="IT283" t="s">
        <v>2526</v>
      </c>
      <c r="IU283" t="s">
        <v>3186</v>
      </c>
      <c r="IW283">
        <v>316</v>
      </c>
    </row>
    <row r="284" spans="1:257">
      <c r="A284" t="s">
        <v>949</v>
      </c>
      <c r="B284" s="19">
        <v>44998.599781400473</v>
      </c>
      <c r="C284" s="19">
        <v>44998.654775381947</v>
      </c>
      <c r="D284" s="19">
        <v>44998</v>
      </c>
      <c r="E284" t="s">
        <v>2505</v>
      </c>
      <c r="F284" s="21" t="s">
        <v>4268</v>
      </c>
      <c r="G284" t="s">
        <v>4269</v>
      </c>
      <c r="H284">
        <v>3</v>
      </c>
      <c r="I284" t="s">
        <v>1360</v>
      </c>
      <c r="L284" t="s">
        <v>2567</v>
      </c>
      <c r="M284" t="s">
        <v>2567</v>
      </c>
      <c r="N284" t="s">
        <v>9</v>
      </c>
      <c r="O284" t="s">
        <v>9</v>
      </c>
      <c r="Q284" t="s">
        <v>9</v>
      </c>
      <c r="R284" t="s">
        <v>2511</v>
      </c>
      <c r="S284" t="s">
        <v>1360</v>
      </c>
      <c r="U284" t="s">
        <v>12</v>
      </c>
      <c r="V284" t="s">
        <v>2512</v>
      </c>
      <c r="X284" t="s">
        <v>12</v>
      </c>
      <c r="AM284" t="s">
        <v>12</v>
      </c>
      <c r="AN284">
        <v>0</v>
      </c>
      <c r="AO284">
        <v>0</v>
      </c>
      <c r="AP284">
        <v>0</v>
      </c>
      <c r="AQ284">
        <v>0</v>
      </c>
      <c r="AR284">
        <v>1</v>
      </c>
      <c r="AU284" t="s">
        <v>9</v>
      </c>
      <c r="AV284" t="s">
        <v>8</v>
      </c>
      <c r="AW284" t="s">
        <v>8</v>
      </c>
      <c r="AX284" t="s">
        <v>27</v>
      </c>
      <c r="AY284">
        <v>0</v>
      </c>
      <c r="AZ284">
        <v>0</v>
      </c>
      <c r="BA284">
        <v>1</v>
      </c>
      <c r="BB284">
        <v>0</v>
      </c>
      <c r="BC284">
        <v>0</v>
      </c>
      <c r="BD284">
        <v>0</v>
      </c>
      <c r="BE284">
        <v>0</v>
      </c>
      <c r="BF284" t="s">
        <v>8</v>
      </c>
      <c r="BG284" t="s">
        <v>8</v>
      </c>
      <c r="BH284" t="s">
        <v>8</v>
      </c>
      <c r="BI284" t="s">
        <v>8</v>
      </c>
      <c r="BJ284" t="s">
        <v>8</v>
      </c>
      <c r="BK284" t="s">
        <v>8</v>
      </c>
      <c r="BL284" t="s">
        <v>8</v>
      </c>
      <c r="BM284" t="s">
        <v>8</v>
      </c>
      <c r="BO284" t="s">
        <v>2662</v>
      </c>
      <c r="BP284" t="s">
        <v>4270</v>
      </c>
      <c r="BQ284">
        <v>0</v>
      </c>
      <c r="BR284">
        <v>0</v>
      </c>
      <c r="BS284">
        <v>1</v>
      </c>
      <c r="BT284">
        <v>1</v>
      </c>
      <c r="BU284">
        <v>0</v>
      </c>
      <c r="BV284">
        <v>1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F284" t="s">
        <v>2554</v>
      </c>
      <c r="CG284" t="s">
        <v>3706</v>
      </c>
      <c r="CH284">
        <v>0</v>
      </c>
      <c r="CI284">
        <v>0</v>
      </c>
      <c r="CJ284">
        <v>0</v>
      </c>
      <c r="CK284">
        <v>0</v>
      </c>
      <c r="CL284">
        <v>1</v>
      </c>
      <c r="CM284">
        <v>1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U284" t="s">
        <v>12</v>
      </c>
      <c r="CW284" t="s">
        <v>3616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1</v>
      </c>
      <c r="DZ284" t="s">
        <v>3616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1</v>
      </c>
      <c r="FD284" t="s">
        <v>12</v>
      </c>
      <c r="FR284" t="s">
        <v>9</v>
      </c>
      <c r="FS284" t="s">
        <v>12</v>
      </c>
      <c r="GE284" t="s">
        <v>2953</v>
      </c>
      <c r="GF284">
        <v>0</v>
      </c>
      <c r="GG284">
        <v>0</v>
      </c>
      <c r="GH284">
        <v>1</v>
      </c>
      <c r="GI284">
        <v>1</v>
      </c>
      <c r="GJ284">
        <v>1</v>
      </c>
      <c r="GK284">
        <v>0</v>
      </c>
      <c r="GL284">
        <v>0</v>
      </c>
      <c r="GM284">
        <v>0</v>
      </c>
      <c r="GN284">
        <v>0</v>
      </c>
      <c r="GO284">
        <v>0</v>
      </c>
      <c r="GP284">
        <v>0</v>
      </c>
      <c r="GQ284">
        <v>0</v>
      </c>
      <c r="GR284">
        <v>0</v>
      </c>
      <c r="GT284" t="s">
        <v>4271</v>
      </c>
      <c r="GU284">
        <v>0</v>
      </c>
      <c r="GV284">
        <v>0</v>
      </c>
      <c r="GW284">
        <v>1</v>
      </c>
      <c r="GX284">
        <v>1</v>
      </c>
      <c r="GY284">
        <v>1</v>
      </c>
      <c r="GZ284">
        <v>0</v>
      </c>
      <c r="HA284">
        <v>0</v>
      </c>
      <c r="HB284">
        <v>0</v>
      </c>
      <c r="HC284">
        <v>1</v>
      </c>
      <c r="HD284">
        <v>1</v>
      </c>
      <c r="HE284">
        <v>0</v>
      </c>
      <c r="HF284">
        <v>0</v>
      </c>
      <c r="HG284">
        <v>0</v>
      </c>
      <c r="HI284" t="s">
        <v>3155</v>
      </c>
      <c r="HJ284">
        <v>0</v>
      </c>
      <c r="HK284">
        <v>0</v>
      </c>
      <c r="HL284">
        <v>1</v>
      </c>
      <c r="HM284">
        <v>0</v>
      </c>
      <c r="HN284">
        <v>1</v>
      </c>
      <c r="HO284">
        <v>0</v>
      </c>
      <c r="HP284">
        <v>0</v>
      </c>
      <c r="HQ284">
        <v>1</v>
      </c>
      <c r="HR284">
        <v>0</v>
      </c>
      <c r="HS284">
        <v>0</v>
      </c>
      <c r="HT284">
        <v>0</v>
      </c>
      <c r="HU284">
        <v>0</v>
      </c>
      <c r="HV284">
        <v>0</v>
      </c>
      <c r="HX284" t="s">
        <v>2723</v>
      </c>
      <c r="HZ284" t="s">
        <v>12</v>
      </c>
      <c r="IA284" t="s">
        <v>318</v>
      </c>
      <c r="IB284">
        <v>0</v>
      </c>
      <c r="IC284">
        <v>1</v>
      </c>
      <c r="ID284">
        <v>0</v>
      </c>
      <c r="IE284">
        <v>0</v>
      </c>
      <c r="IF284">
        <v>0</v>
      </c>
      <c r="IG284">
        <v>0</v>
      </c>
      <c r="IH284">
        <v>0</v>
      </c>
      <c r="IJ284" t="s">
        <v>12</v>
      </c>
      <c r="IK284" t="s">
        <v>12</v>
      </c>
      <c r="IL284" t="s">
        <v>8</v>
      </c>
      <c r="IM284" t="s">
        <v>39</v>
      </c>
      <c r="IO284">
        <v>403878841</v>
      </c>
      <c r="IP284" s="19">
        <v>44998.441076388888</v>
      </c>
      <c r="IS284" t="s">
        <v>2525</v>
      </c>
      <c r="IT284" t="s">
        <v>2526</v>
      </c>
      <c r="IU284" t="s">
        <v>3186</v>
      </c>
      <c r="IW284">
        <v>317</v>
      </c>
    </row>
    <row r="285" spans="1:257">
      <c r="A285" t="s">
        <v>950</v>
      </c>
      <c r="B285" s="19">
        <v>44998.668818344908</v>
      </c>
      <c r="C285" s="19">
        <v>44998.672006817127</v>
      </c>
      <c r="D285" s="19">
        <v>44998</v>
      </c>
      <c r="E285" t="s">
        <v>2505</v>
      </c>
      <c r="F285" s="21" t="s">
        <v>4272</v>
      </c>
      <c r="G285" t="s">
        <v>2742</v>
      </c>
      <c r="H285">
        <v>2</v>
      </c>
      <c r="I285" t="s">
        <v>2508</v>
      </c>
      <c r="L285" t="s">
        <v>2531</v>
      </c>
      <c r="M285" t="s">
        <v>4257</v>
      </c>
      <c r="N285" t="s">
        <v>9</v>
      </c>
      <c r="O285" t="s">
        <v>9</v>
      </c>
      <c r="Q285" t="s">
        <v>9</v>
      </c>
      <c r="R285" t="s">
        <v>2511</v>
      </c>
      <c r="S285" t="s">
        <v>1360</v>
      </c>
      <c r="U285" t="s">
        <v>9</v>
      </c>
      <c r="V285" t="s">
        <v>2512</v>
      </c>
      <c r="X285" t="s">
        <v>9</v>
      </c>
      <c r="Y285" t="s">
        <v>3952</v>
      </c>
      <c r="Z285">
        <v>1</v>
      </c>
      <c r="AA285">
        <v>0</v>
      </c>
      <c r="AB285">
        <v>1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M285" t="s">
        <v>12</v>
      </c>
      <c r="AN285">
        <v>0</v>
      </c>
      <c r="AO285">
        <v>0</v>
      </c>
      <c r="AP285">
        <v>0</v>
      </c>
      <c r="AQ285">
        <v>0</v>
      </c>
      <c r="AR285">
        <v>1</v>
      </c>
      <c r="AU285" t="s">
        <v>12</v>
      </c>
      <c r="BO285" t="s">
        <v>2535</v>
      </c>
      <c r="BP285" t="s">
        <v>45</v>
      </c>
      <c r="BQ285">
        <v>0</v>
      </c>
      <c r="BR285">
        <v>0</v>
      </c>
      <c r="BS285">
        <v>0</v>
      </c>
      <c r="BT285">
        <v>0</v>
      </c>
      <c r="BU285">
        <v>1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F285" t="s">
        <v>2554</v>
      </c>
      <c r="CG285" t="s">
        <v>2555</v>
      </c>
      <c r="CH285">
        <v>0</v>
      </c>
      <c r="CI285">
        <v>1</v>
      </c>
      <c r="CJ285">
        <v>1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U285" t="s">
        <v>9</v>
      </c>
      <c r="CW285" t="s">
        <v>2616</v>
      </c>
      <c r="CX285">
        <v>1</v>
      </c>
      <c r="CY285">
        <v>0</v>
      </c>
      <c r="CZ285">
        <v>1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O285" t="s">
        <v>2975</v>
      </c>
      <c r="DP285">
        <v>0</v>
      </c>
      <c r="DQ285">
        <v>1</v>
      </c>
      <c r="DR285">
        <v>1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Z285" t="s">
        <v>2616</v>
      </c>
      <c r="EA285">
        <v>1</v>
      </c>
      <c r="EB285">
        <v>0</v>
      </c>
      <c r="EC285">
        <v>1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R285" t="s">
        <v>2975</v>
      </c>
      <c r="ES285">
        <v>0</v>
      </c>
      <c r="ET285">
        <v>1</v>
      </c>
      <c r="EU285">
        <v>1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D285" t="s">
        <v>12</v>
      </c>
      <c r="FR285" t="s">
        <v>9</v>
      </c>
      <c r="FS285" t="s">
        <v>9</v>
      </c>
      <c r="FT285" t="s">
        <v>3550</v>
      </c>
      <c r="FU285">
        <v>0</v>
      </c>
      <c r="FV285">
        <v>0</v>
      </c>
      <c r="FW285">
        <v>1</v>
      </c>
      <c r="FX285">
        <v>1</v>
      </c>
      <c r="FY285">
        <v>0</v>
      </c>
      <c r="FZ285">
        <v>0</v>
      </c>
      <c r="GA285">
        <v>0</v>
      </c>
      <c r="GB285">
        <v>0</v>
      </c>
      <c r="GC285">
        <v>0</v>
      </c>
      <c r="GE285" t="s">
        <v>3004</v>
      </c>
      <c r="GF285">
        <v>0</v>
      </c>
      <c r="GG285">
        <v>1</v>
      </c>
      <c r="GH285">
        <v>0</v>
      </c>
      <c r="GI285">
        <v>1</v>
      </c>
      <c r="GJ285">
        <v>1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0</v>
      </c>
      <c r="GQ285">
        <v>0</v>
      </c>
      <c r="GR285">
        <v>0</v>
      </c>
      <c r="GT285" t="s">
        <v>2593</v>
      </c>
      <c r="GU285">
        <v>1</v>
      </c>
      <c r="GV285">
        <v>0</v>
      </c>
      <c r="GW285">
        <v>0</v>
      </c>
      <c r="GX285">
        <v>0</v>
      </c>
      <c r="GY285">
        <v>0</v>
      </c>
      <c r="GZ285">
        <v>0</v>
      </c>
      <c r="HA285">
        <v>0</v>
      </c>
      <c r="HB285">
        <v>0</v>
      </c>
      <c r="HC285">
        <v>0</v>
      </c>
      <c r="HD285">
        <v>0</v>
      </c>
      <c r="HE285">
        <v>0</v>
      </c>
      <c r="HF285">
        <v>0</v>
      </c>
      <c r="HG285">
        <v>0</v>
      </c>
      <c r="HI285" t="s">
        <v>4273</v>
      </c>
      <c r="HJ285">
        <v>0</v>
      </c>
      <c r="HK285">
        <v>0</v>
      </c>
      <c r="HL285">
        <v>1</v>
      </c>
      <c r="HM285">
        <v>1</v>
      </c>
      <c r="HN285">
        <v>1</v>
      </c>
      <c r="HO285">
        <v>0</v>
      </c>
      <c r="HP285">
        <v>0</v>
      </c>
      <c r="HQ285">
        <v>0</v>
      </c>
      <c r="HR285">
        <v>0</v>
      </c>
      <c r="HS285">
        <v>0</v>
      </c>
      <c r="HT285">
        <v>0</v>
      </c>
      <c r="HU285">
        <v>0</v>
      </c>
      <c r="HV285">
        <v>0</v>
      </c>
      <c r="HX285" t="s">
        <v>2669</v>
      </c>
      <c r="HZ285" t="s">
        <v>12</v>
      </c>
      <c r="IA285" t="s">
        <v>495</v>
      </c>
      <c r="IB285">
        <v>0</v>
      </c>
      <c r="IC285">
        <v>0</v>
      </c>
      <c r="ID285">
        <v>0</v>
      </c>
      <c r="IE285">
        <v>0</v>
      </c>
      <c r="IF285">
        <v>0</v>
      </c>
      <c r="IG285">
        <v>1</v>
      </c>
      <c r="IH285">
        <v>0</v>
      </c>
      <c r="IJ285" t="s">
        <v>9</v>
      </c>
      <c r="IK285" t="s">
        <v>9</v>
      </c>
      <c r="IL285" t="s">
        <v>8</v>
      </c>
      <c r="IM285" t="s">
        <v>39</v>
      </c>
      <c r="IO285">
        <v>403879921</v>
      </c>
      <c r="IP285" s="19">
        <v>44998.442962962959</v>
      </c>
      <c r="IS285" t="s">
        <v>2525</v>
      </c>
      <c r="IT285" t="s">
        <v>2526</v>
      </c>
      <c r="IU285" t="s">
        <v>3186</v>
      </c>
      <c r="IW285">
        <v>318</v>
      </c>
    </row>
    <row r="286" spans="1:257">
      <c r="A286" t="s">
        <v>951</v>
      </c>
      <c r="B286" s="19">
        <v>44997.552579398151</v>
      </c>
      <c r="C286" s="19">
        <v>44998.67489696759</v>
      </c>
      <c r="D286" s="19">
        <v>44997</v>
      </c>
      <c r="E286" t="s">
        <v>2505</v>
      </c>
      <c r="F286" s="21" t="s">
        <v>4274</v>
      </c>
      <c r="G286" t="s">
        <v>3301</v>
      </c>
      <c r="H286">
        <v>6</v>
      </c>
      <c r="I286" t="s">
        <v>1360</v>
      </c>
      <c r="L286" t="s">
        <v>2531</v>
      </c>
      <c r="M286" t="s">
        <v>2532</v>
      </c>
      <c r="N286" t="s">
        <v>9</v>
      </c>
      <c r="O286" t="s">
        <v>9</v>
      </c>
      <c r="Q286" t="s">
        <v>9</v>
      </c>
      <c r="R286" t="s">
        <v>2568</v>
      </c>
      <c r="S286" t="s">
        <v>1360</v>
      </c>
      <c r="U286" t="s">
        <v>9</v>
      </c>
      <c r="V286" t="s">
        <v>2512</v>
      </c>
      <c r="X286" t="s">
        <v>9</v>
      </c>
      <c r="Y286" t="s">
        <v>953</v>
      </c>
      <c r="Z286">
        <v>1</v>
      </c>
      <c r="AA286">
        <v>0</v>
      </c>
      <c r="AB286">
        <v>0</v>
      </c>
      <c r="AC286">
        <v>0</v>
      </c>
      <c r="AD286">
        <v>1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M286" t="s">
        <v>12</v>
      </c>
      <c r="AN286">
        <v>0</v>
      </c>
      <c r="AO286">
        <v>0</v>
      </c>
      <c r="AP286">
        <v>0</v>
      </c>
      <c r="AQ286">
        <v>0</v>
      </c>
      <c r="AR286">
        <v>1</v>
      </c>
      <c r="AU286" t="s">
        <v>9</v>
      </c>
      <c r="AV286" t="s">
        <v>8</v>
      </c>
      <c r="AW286" t="s">
        <v>8</v>
      </c>
      <c r="AX286" t="s">
        <v>45</v>
      </c>
      <c r="AY286" t="s">
        <v>8</v>
      </c>
      <c r="AZ286" t="s">
        <v>8</v>
      </c>
      <c r="BA286" t="s">
        <v>8</v>
      </c>
      <c r="BB286">
        <v>1</v>
      </c>
      <c r="BC286" t="s">
        <v>8</v>
      </c>
      <c r="BD286" t="s">
        <v>8</v>
      </c>
      <c r="BE286" t="s">
        <v>8</v>
      </c>
      <c r="BF286" t="s">
        <v>8</v>
      </c>
      <c r="BG286" t="s">
        <v>8</v>
      </c>
      <c r="BH286" t="s">
        <v>8</v>
      </c>
      <c r="BI286" t="s">
        <v>8</v>
      </c>
      <c r="BJ286" t="s">
        <v>8</v>
      </c>
      <c r="BK286" t="s">
        <v>8</v>
      </c>
      <c r="BL286" t="s">
        <v>8</v>
      </c>
      <c r="BM286" t="s">
        <v>8</v>
      </c>
      <c r="BO286" t="s">
        <v>2535</v>
      </c>
      <c r="BP286" t="s">
        <v>733</v>
      </c>
      <c r="BQ286">
        <v>0</v>
      </c>
      <c r="BR286">
        <v>0</v>
      </c>
      <c r="BS286">
        <v>0</v>
      </c>
      <c r="BT286">
        <v>0</v>
      </c>
      <c r="BU286">
        <v>1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F286" t="s">
        <v>2554</v>
      </c>
      <c r="CG286" t="s">
        <v>647</v>
      </c>
      <c r="CH286">
        <v>0</v>
      </c>
      <c r="CI286">
        <v>1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U286" t="s">
        <v>12</v>
      </c>
      <c r="CW286" t="s">
        <v>2880</v>
      </c>
      <c r="CX286">
        <v>1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1</v>
      </c>
      <c r="DE286">
        <v>0</v>
      </c>
      <c r="DF286">
        <v>0</v>
      </c>
      <c r="DG286">
        <v>0</v>
      </c>
      <c r="DH286">
        <v>1</v>
      </c>
      <c r="DI286">
        <v>0</v>
      </c>
      <c r="DJ286">
        <v>0</v>
      </c>
      <c r="DK286">
        <v>0</v>
      </c>
      <c r="DL286">
        <v>0</v>
      </c>
      <c r="DM286">
        <v>0</v>
      </c>
      <c r="DO286" t="s">
        <v>292</v>
      </c>
      <c r="DP286">
        <v>0</v>
      </c>
      <c r="DQ286">
        <v>0</v>
      </c>
      <c r="DR286">
        <v>1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Z286" t="s">
        <v>2880</v>
      </c>
      <c r="EA286">
        <v>1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1</v>
      </c>
      <c r="EH286">
        <v>0</v>
      </c>
      <c r="EI286">
        <v>0</v>
      </c>
      <c r="EJ286">
        <v>0</v>
      </c>
      <c r="EK286">
        <v>1</v>
      </c>
      <c r="EL286">
        <v>0</v>
      </c>
      <c r="EM286">
        <v>0</v>
      </c>
      <c r="EN286">
        <v>0</v>
      </c>
      <c r="EO286">
        <v>0</v>
      </c>
      <c r="EP286">
        <v>0</v>
      </c>
      <c r="ER286" t="s">
        <v>292</v>
      </c>
      <c r="ES286">
        <v>0</v>
      </c>
      <c r="ET286">
        <v>0</v>
      </c>
      <c r="EU286">
        <v>1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D286" t="s">
        <v>12</v>
      </c>
      <c r="FR286" t="s">
        <v>12</v>
      </c>
      <c r="FS286" t="s">
        <v>12</v>
      </c>
      <c r="GE286" t="s">
        <v>4275</v>
      </c>
      <c r="GF286">
        <v>0</v>
      </c>
      <c r="GG286">
        <v>0</v>
      </c>
      <c r="GH286">
        <v>1</v>
      </c>
      <c r="GI286">
        <v>0</v>
      </c>
      <c r="GJ286">
        <v>1</v>
      </c>
      <c r="GK286">
        <v>0</v>
      </c>
      <c r="GL286">
        <v>0</v>
      </c>
      <c r="GM286">
        <v>1</v>
      </c>
      <c r="GN286">
        <v>0</v>
      </c>
      <c r="GO286">
        <v>0</v>
      </c>
      <c r="GP286">
        <v>0</v>
      </c>
      <c r="GQ286">
        <v>0</v>
      </c>
      <c r="GR286">
        <v>0</v>
      </c>
      <c r="GT286" t="s">
        <v>2855</v>
      </c>
      <c r="GU286">
        <v>1</v>
      </c>
      <c r="GV286">
        <v>0</v>
      </c>
      <c r="GW286">
        <v>0</v>
      </c>
      <c r="GX286">
        <v>0</v>
      </c>
      <c r="GY286">
        <v>1</v>
      </c>
      <c r="GZ286">
        <v>0</v>
      </c>
      <c r="HA286">
        <v>0</v>
      </c>
      <c r="HB286">
        <v>0</v>
      </c>
      <c r="HC286">
        <v>0</v>
      </c>
      <c r="HD286">
        <v>0</v>
      </c>
      <c r="HE286">
        <v>0</v>
      </c>
      <c r="HF286">
        <v>0</v>
      </c>
      <c r="HG286">
        <v>0</v>
      </c>
      <c r="HI286" t="s">
        <v>3542</v>
      </c>
      <c r="HJ286">
        <v>0</v>
      </c>
      <c r="HK286">
        <v>0</v>
      </c>
      <c r="HL286">
        <v>0</v>
      </c>
      <c r="HM286">
        <v>0</v>
      </c>
      <c r="HN286">
        <v>1</v>
      </c>
      <c r="HO286">
        <v>0</v>
      </c>
      <c r="HP286">
        <v>0</v>
      </c>
      <c r="HQ286">
        <v>1</v>
      </c>
      <c r="HR286">
        <v>0</v>
      </c>
      <c r="HS286">
        <v>1</v>
      </c>
      <c r="HT286">
        <v>0</v>
      </c>
      <c r="HU286">
        <v>0</v>
      </c>
      <c r="HV286">
        <v>0</v>
      </c>
      <c r="HX286" t="s">
        <v>11</v>
      </c>
      <c r="HY286" t="s">
        <v>954</v>
      </c>
      <c r="HZ286" t="s">
        <v>9</v>
      </c>
      <c r="IJ286" t="s">
        <v>9</v>
      </c>
      <c r="IK286" t="s">
        <v>12</v>
      </c>
      <c r="IL286" t="s">
        <v>955</v>
      </c>
      <c r="IM286" t="s">
        <v>39</v>
      </c>
      <c r="IO286">
        <v>403881966</v>
      </c>
      <c r="IP286" s="19">
        <v>44998.445868055547</v>
      </c>
      <c r="IS286" t="s">
        <v>2525</v>
      </c>
      <c r="IT286" t="s">
        <v>2526</v>
      </c>
      <c r="IU286" t="s">
        <v>3307</v>
      </c>
      <c r="IW286">
        <v>319</v>
      </c>
    </row>
    <row r="287" spans="1:257">
      <c r="A287" t="s">
        <v>956</v>
      </c>
      <c r="B287" s="19">
        <v>44997.543162754628</v>
      </c>
      <c r="C287" s="19">
        <v>44998.693464004631</v>
      </c>
      <c r="D287" s="19">
        <v>44997</v>
      </c>
      <c r="E287" t="s">
        <v>2505</v>
      </c>
      <c r="F287" s="21" t="s">
        <v>4276</v>
      </c>
      <c r="G287" t="s">
        <v>3301</v>
      </c>
      <c r="H287">
        <v>6</v>
      </c>
      <c r="I287" t="s">
        <v>1360</v>
      </c>
      <c r="L287" t="s">
        <v>2531</v>
      </c>
      <c r="M287" t="s">
        <v>2532</v>
      </c>
      <c r="N287" t="s">
        <v>9</v>
      </c>
      <c r="O287" t="s">
        <v>9</v>
      </c>
      <c r="Q287" t="s">
        <v>9</v>
      </c>
      <c r="R287" t="s">
        <v>2511</v>
      </c>
      <c r="S287" t="s">
        <v>1360</v>
      </c>
      <c r="U287" t="s">
        <v>9</v>
      </c>
      <c r="V287" t="s">
        <v>2512</v>
      </c>
      <c r="X287" t="s">
        <v>9</v>
      </c>
      <c r="Y287" t="s">
        <v>3460</v>
      </c>
      <c r="Z287">
        <v>1</v>
      </c>
      <c r="AA287">
        <v>0</v>
      </c>
      <c r="AB287">
        <v>0</v>
      </c>
      <c r="AC287">
        <v>0</v>
      </c>
      <c r="AD287">
        <v>1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M287" t="s">
        <v>12</v>
      </c>
      <c r="AN287">
        <v>0</v>
      </c>
      <c r="AO287">
        <v>0</v>
      </c>
      <c r="AP287">
        <v>0</v>
      </c>
      <c r="AQ287">
        <v>0</v>
      </c>
      <c r="AR287">
        <v>1</v>
      </c>
      <c r="AU287" t="s">
        <v>9</v>
      </c>
      <c r="AV287" t="s">
        <v>8</v>
      </c>
      <c r="AW287" t="s">
        <v>8</v>
      </c>
      <c r="AX287" t="s">
        <v>27</v>
      </c>
      <c r="AY287" t="s">
        <v>8</v>
      </c>
      <c r="AZ287" t="s">
        <v>8</v>
      </c>
      <c r="BA287">
        <v>1</v>
      </c>
      <c r="BB287" t="s">
        <v>8</v>
      </c>
      <c r="BC287" t="s">
        <v>8</v>
      </c>
      <c r="BD287" t="s">
        <v>8</v>
      </c>
      <c r="BE287" t="s">
        <v>8</v>
      </c>
      <c r="BF287" t="s">
        <v>8</v>
      </c>
      <c r="BG287" t="s">
        <v>8</v>
      </c>
      <c r="BH287" t="s">
        <v>8</v>
      </c>
      <c r="BI287" t="s">
        <v>8</v>
      </c>
      <c r="BJ287" t="s">
        <v>8</v>
      </c>
      <c r="BK287" t="s">
        <v>8</v>
      </c>
      <c r="BL287" t="s">
        <v>8</v>
      </c>
      <c r="BM287" t="s">
        <v>8</v>
      </c>
      <c r="BO287" t="s">
        <v>2535</v>
      </c>
      <c r="BP287" t="s">
        <v>2879</v>
      </c>
      <c r="BQ287">
        <v>0</v>
      </c>
      <c r="BR287">
        <v>0</v>
      </c>
      <c r="BS287">
        <v>0</v>
      </c>
      <c r="BT287">
        <v>1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1</v>
      </c>
      <c r="CB287">
        <v>0</v>
      </c>
      <c r="CC287">
        <v>0</v>
      </c>
      <c r="CD287">
        <v>0</v>
      </c>
      <c r="CF287" t="s">
        <v>2554</v>
      </c>
      <c r="CG287" t="s">
        <v>444</v>
      </c>
      <c r="CH287">
        <v>0</v>
      </c>
      <c r="CI287">
        <v>1</v>
      </c>
      <c r="CJ287">
        <v>1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1</v>
      </c>
      <c r="CR287">
        <v>0</v>
      </c>
      <c r="CS287">
        <v>0</v>
      </c>
      <c r="CU287" t="s">
        <v>12</v>
      </c>
      <c r="CW287" t="s">
        <v>3616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1</v>
      </c>
      <c r="DZ287" t="s">
        <v>2943</v>
      </c>
      <c r="EA287">
        <v>1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1</v>
      </c>
      <c r="EH287">
        <v>0</v>
      </c>
      <c r="EI287">
        <v>0</v>
      </c>
      <c r="EJ287">
        <v>1</v>
      </c>
      <c r="EK287">
        <v>1</v>
      </c>
      <c r="EL287">
        <v>0</v>
      </c>
      <c r="EM287">
        <v>0</v>
      </c>
      <c r="EN287">
        <v>0</v>
      </c>
      <c r="EO287">
        <v>0</v>
      </c>
      <c r="EP287">
        <v>0</v>
      </c>
      <c r="ER287" t="s">
        <v>292</v>
      </c>
      <c r="ES287">
        <v>0</v>
      </c>
      <c r="ET287">
        <v>0</v>
      </c>
      <c r="EU287">
        <v>1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D287" t="s">
        <v>12</v>
      </c>
      <c r="FR287" t="s">
        <v>12</v>
      </c>
      <c r="FS287" t="s">
        <v>12</v>
      </c>
      <c r="GE287" t="s">
        <v>2558</v>
      </c>
      <c r="GF287">
        <v>0</v>
      </c>
      <c r="GG287">
        <v>1</v>
      </c>
      <c r="GH287">
        <v>1</v>
      </c>
      <c r="GI287">
        <v>0</v>
      </c>
      <c r="GJ287">
        <v>1</v>
      </c>
      <c r="GK287">
        <v>0</v>
      </c>
      <c r="GL287">
        <v>0</v>
      </c>
      <c r="GM287">
        <v>0</v>
      </c>
      <c r="GN287">
        <v>0</v>
      </c>
      <c r="GO287">
        <v>0</v>
      </c>
      <c r="GP287">
        <v>0</v>
      </c>
      <c r="GQ287">
        <v>0</v>
      </c>
      <c r="GR287">
        <v>0</v>
      </c>
      <c r="GT287" t="s">
        <v>2938</v>
      </c>
      <c r="GU287">
        <v>1</v>
      </c>
      <c r="GV287">
        <v>0</v>
      </c>
      <c r="GW287">
        <v>0</v>
      </c>
      <c r="GX287">
        <v>1</v>
      </c>
      <c r="GY287">
        <v>1</v>
      </c>
      <c r="GZ287">
        <v>0</v>
      </c>
      <c r="HA287">
        <v>0</v>
      </c>
      <c r="HB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I287" t="s">
        <v>4277</v>
      </c>
      <c r="HJ287">
        <v>0</v>
      </c>
      <c r="HK287">
        <v>0</v>
      </c>
      <c r="HL287">
        <v>0</v>
      </c>
      <c r="HM287">
        <v>0</v>
      </c>
      <c r="HN287">
        <v>1</v>
      </c>
      <c r="HO287">
        <v>0</v>
      </c>
      <c r="HP287">
        <v>0</v>
      </c>
      <c r="HQ287">
        <v>0</v>
      </c>
      <c r="HR287">
        <v>0</v>
      </c>
      <c r="HS287">
        <v>1</v>
      </c>
      <c r="HT287">
        <v>0</v>
      </c>
      <c r="HU287">
        <v>0</v>
      </c>
      <c r="HV287">
        <v>1</v>
      </c>
      <c r="HX287" t="s">
        <v>2787</v>
      </c>
      <c r="HZ287" t="s">
        <v>9</v>
      </c>
      <c r="IJ287" t="s">
        <v>9</v>
      </c>
      <c r="IK287" t="s">
        <v>12</v>
      </c>
      <c r="IL287" t="s">
        <v>8</v>
      </c>
      <c r="IM287" t="s">
        <v>39</v>
      </c>
      <c r="IO287">
        <v>403894552</v>
      </c>
      <c r="IP287" s="19">
        <v>44998.464398148149</v>
      </c>
      <c r="IS287" t="s">
        <v>2525</v>
      </c>
      <c r="IT287" t="s">
        <v>2526</v>
      </c>
      <c r="IU287" t="s">
        <v>3307</v>
      </c>
      <c r="IW287">
        <v>320</v>
      </c>
    </row>
    <row r="288" spans="1:257">
      <c r="A288" t="s">
        <v>958</v>
      </c>
      <c r="B288" s="19">
        <v>44995.744220925917</v>
      </c>
      <c r="C288" s="19">
        <v>44998.719741712957</v>
      </c>
      <c r="D288" s="19">
        <v>44995</v>
      </c>
      <c r="E288" t="s">
        <v>2505</v>
      </c>
      <c r="F288" s="21" t="s">
        <v>4278</v>
      </c>
      <c r="G288" t="s">
        <v>3301</v>
      </c>
      <c r="H288">
        <v>6</v>
      </c>
      <c r="I288" t="s">
        <v>1360</v>
      </c>
      <c r="L288" t="s">
        <v>2531</v>
      </c>
      <c r="M288" t="s">
        <v>3302</v>
      </c>
      <c r="N288" t="s">
        <v>9</v>
      </c>
      <c r="O288" t="s">
        <v>9</v>
      </c>
      <c r="Q288" t="s">
        <v>9</v>
      </c>
      <c r="R288" t="s">
        <v>2511</v>
      </c>
      <c r="S288" t="s">
        <v>1360</v>
      </c>
      <c r="U288" t="s">
        <v>12</v>
      </c>
      <c r="V288" t="s">
        <v>2512</v>
      </c>
      <c r="X288" t="s">
        <v>9</v>
      </c>
      <c r="Y288" t="s">
        <v>4279</v>
      </c>
      <c r="Z288">
        <v>0</v>
      </c>
      <c r="AA288">
        <v>0</v>
      </c>
      <c r="AB288">
        <v>0</v>
      </c>
      <c r="AC288">
        <v>0</v>
      </c>
      <c r="AD288">
        <v>1</v>
      </c>
      <c r="AE288">
        <v>0</v>
      </c>
      <c r="AF288">
        <v>0</v>
      </c>
      <c r="AG288">
        <v>1</v>
      </c>
      <c r="AH288">
        <v>0</v>
      </c>
      <c r="AI288">
        <v>0</v>
      </c>
      <c r="AJ288">
        <v>0</v>
      </c>
      <c r="AK288">
        <v>0</v>
      </c>
      <c r="AM288" t="s">
        <v>12</v>
      </c>
      <c r="AN288">
        <v>0</v>
      </c>
      <c r="AO288">
        <v>0</v>
      </c>
      <c r="AP288">
        <v>0</v>
      </c>
      <c r="AQ288">
        <v>0</v>
      </c>
      <c r="AR288">
        <v>1</v>
      </c>
      <c r="AU288" t="s">
        <v>12</v>
      </c>
      <c r="BO288" t="s">
        <v>2535</v>
      </c>
      <c r="BP288" t="s">
        <v>8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1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F288" t="s">
        <v>12</v>
      </c>
      <c r="CU288" t="s">
        <v>12</v>
      </c>
      <c r="CW288" t="s">
        <v>428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1</v>
      </c>
      <c r="DH288">
        <v>1</v>
      </c>
      <c r="DI288">
        <v>0</v>
      </c>
      <c r="DJ288">
        <v>0</v>
      </c>
      <c r="DK288">
        <v>0</v>
      </c>
      <c r="DL288">
        <v>0</v>
      </c>
      <c r="DM288">
        <v>0</v>
      </c>
      <c r="DO288" t="s">
        <v>308</v>
      </c>
      <c r="DP288">
        <v>0</v>
      </c>
      <c r="DQ288">
        <v>0</v>
      </c>
      <c r="DR288">
        <v>1</v>
      </c>
      <c r="DS288">
        <v>0</v>
      </c>
      <c r="DT288">
        <v>1</v>
      </c>
      <c r="DU288">
        <v>0</v>
      </c>
      <c r="DV288">
        <v>0</v>
      </c>
      <c r="DW288">
        <v>0</v>
      </c>
      <c r="DX288">
        <v>0</v>
      </c>
      <c r="DZ288" t="s">
        <v>4281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1</v>
      </c>
      <c r="EK288">
        <v>1</v>
      </c>
      <c r="EL288">
        <v>0</v>
      </c>
      <c r="EM288">
        <v>0</v>
      </c>
      <c r="EN288">
        <v>0</v>
      </c>
      <c r="EO288">
        <v>0</v>
      </c>
      <c r="EP288">
        <v>0</v>
      </c>
      <c r="ER288" t="s">
        <v>460</v>
      </c>
      <c r="ES288">
        <v>0</v>
      </c>
      <c r="ET288">
        <v>0</v>
      </c>
      <c r="EU288">
        <v>1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D288" t="s">
        <v>12</v>
      </c>
      <c r="FR288" t="s">
        <v>9</v>
      </c>
      <c r="FS288" t="s">
        <v>9</v>
      </c>
      <c r="FT288" t="s">
        <v>4282</v>
      </c>
      <c r="FU288">
        <v>0</v>
      </c>
      <c r="FV288">
        <v>0</v>
      </c>
      <c r="FW288">
        <v>0</v>
      </c>
      <c r="FX288">
        <v>1</v>
      </c>
      <c r="FY288">
        <v>1</v>
      </c>
      <c r="FZ288">
        <v>0</v>
      </c>
      <c r="GA288">
        <v>0</v>
      </c>
      <c r="GB288">
        <v>0</v>
      </c>
      <c r="GC288">
        <v>0</v>
      </c>
      <c r="GE288" t="s">
        <v>4283</v>
      </c>
      <c r="GF288">
        <v>0</v>
      </c>
      <c r="GG288">
        <v>0</v>
      </c>
      <c r="GH288">
        <v>0</v>
      </c>
      <c r="GI288">
        <v>0</v>
      </c>
      <c r="GJ288">
        <v>1</v>
      </c>
      <c r="GK288">
        <v>0</v>
      </c>
      <c r="GL288">
        <v>1</v>
      </c>
      <c r="GM288">
        <v>1</v>
      </c>
      <c r="GN288">
        <v>0</v>
      </c>
      <c r="GO288">
        <v>0</v>
      </c>
      <c r="GP288">
        <v>0</v>
      </c>
      <c r="GQ288">
        <v>0</v>
      </c>
      <c r="GR288">
        <v>0</v>
      </c>
      <c r="GT288" t="s">
        <v>2962</v>
      </c>
      <c r="GU288">
        <v>1</v>
      </c>
      <c r="GV288">
        <v>0</v>
      </c>
      <c r="GW288">
        <v>0</v>
      </c>
      <c r="GX288">
        <v>1</v>
      </c>
      <c r="GY288">
        <v>1</v>
      </c>
      <c r="GZ288">
        <v>0</v>
      </c>
      <c r="HA288">
        <v>0</v>
      </c>
      <c r="HB288">
        <v>0</v>
      </c>
      <c r="HC288">
        <v>0</v>
      </c>
      <c r="HD288">
        <v>0</v>
      </c>
      <c r="HE288">
        <v>0</v>
      </c>
      <c r="HF288">
        <v>0</v>
      </c>
      <c r="HG288">
        <v>0</v>
      </c>
      <c r="HI288" t="s">
        <v>3229</v>
      </c>
      <c r="HJ288">
        <v>0</v>
      </c>
      <c r="HK288">
        <v>0</v>
      </c>
      <c r="HL288">
        <v>0</v>
      </c>
      <c r="HM288">
        <v>1</v>
      </c>
      <c r="HN288">
        <v>1</v>
      </c>
      <c r="HO288">
        <v>0</v>
      </c>
      <c r="HP288">
        <v>0</v>
      </c>
      <c r="HQ288">
        <v>0</v>
      </c>
      <c r="HR288">
        <v>0</v>
      </c>
      <c r="HS288">
        <v>1</v>
      </c>
      <c r="HT288">
        <v>0</v>
      </c>
      <c r="HU288">
        <v>0</v>
      </c>
      <c r="HV288">
        <v>0</v>
      </c>
      <c r="HX288" t="s">
        <v>2787</v>
      </c>
      <c r="HZ288" t="s">
        <v>9</v>
      </c>
      <c r="IJ288" t="s">
        <v>9</v>
      </c>
      <c r="IK288" t="s">
        <v>12</v>
      </c>
      <c r="IL288" t="s">
        <v>8</v>
      </c>
      <c r="IM288" t="s">
        <v>39</v>
      </c>
      <c r="IO288">
        <v>403913383</v>
      </c>
      <c r="IP288" s="19">
        <v>44998.490694444437</v>
      </c>
      <c r="IS288" t="s">
        <v>2525</v>
      </c>
      <c r="IT288" t="s">
        <v>2526</v>
      </c>
      <c r="IU288" t="s">
        <v>3307</v>
      </c>
      <c r="IW288">
        <v>321</v>
      </c>
    </row>
    <row r="289" spans="1:257">
      <c r="A289" t="s">
        <v>959</v>
      </c>
      <c r="B289" s="19">
        <v>44998.73338849537</v>
      </c>
      <c r="C289" s="19">
        <v>44998.784159305556</v>
      </c>
      <c r="D289" s="19">
        <v>44998</v>
      </c>
      <c r="E289" t="s">
        <v>2505</v>
      </c>
      <c r="F289" s="21" t="s">
        <v>4284</v>
      </c>
      <c r="G289" t="s">
        <v>3301</v>
      </c>
      <c r="H289">
        <v>6</v>
      </c>
      <c r="I289" t="s">
        <v>1360</v>
      </c>
      <c r="L289" t="s">
        <v>2531</v>
      </c>
      <c r="M289" t="s">
        <v>3302</v>
      </c>
      <c r="N289" t="s">
        <v>9</v>
      </c>
      <c r="O289" t="s">
        <v>9</v>
      </c>
      <c r="Q289" t="s">
        <v>9</v>
      </c>
      <c r="R289" t="s">
        <v>2568</v>
      </c>
      <c r="S289" t="s">
        <v>1360</v>
      </c>
      <c r="U289" t="s">
        <v>9</v>
      </c>
      <c r="V289" t="s">
        <v>2512</v>
      </c>
      <c r="X289" t="s">
        <v>9</v>
      </c>
      <c r="Y289" t="s">
        <v>541</v>
      </c>
      <c r="Z289">
        <v>1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 t="s">
        <v>589</v>
      </c>
      <c r="AM289" t="s">
        <v>12</v>
      </c>
      <c r="AN289">
        <v>0</v>
      </c>
      <c r="AO289">
        <v>0</v>
      </c>
      <c r="AP289">
        <v>0</v>
      </c>
      <c r="AQ289">
        <v>0</v>
      </c>
      <c r="AR289">
        <v>1</v>
      </c>
      <c r="AU289" t="s">
        <v>9</v>
      </c>
      <c r="AV289" t="s">
        <v>8</v>
      </c>
      <c r="AW289" t="s">
        <v>8</v>
      </c>
      <c r="AX289" t="s">
        <v>259</v>
      </c>
      <c r="AY289">
        <v>1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 t="s">
        <v>8</v>
      </c>
      <c r="BG289" t="s">
        <v>8</v>
      </c>
      <c r="BH289" t="s">
        <v>8</v>
      </c>
      <c r="BI289" t="s">
        <v>8</v>
      </c>
      <c r="BJ289" t="s">
        <v>8</v>
      </c>
      <c r="BK289" t="s">
        <v>8</v>
      </c>
      <c r="BL289" t="s">
        <v>8</v>
      </c>
      <c r="BM289" t="s">
        <v>8</v>
      </c>
      <c r="BO289" t="s">
        <v>2600</v>
      </c>
      <c r="BP289" t="s">
        <v>259</v>
      </c>
      <c r="BQ289">
        <v>1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F289" t="s">
        <v>2554</v>
      </c>
      <c r="CG289" t="s">
        <v>189</v>
      </c>
      <c r="CH289">
        <v>0</v>
      </c>
      <c r="CI289">
        <v>0</v>
      </c>
      <c r="CJ289">
        <v>0</v>
      </c>
      <c r="CK289">
        <v>0</v>
      </c>
      <c r="CL289">
        <v>1</v>
      </c>
      <c r="CM289">
        <v>0</v>
      </c>
      <c r="CN289">
        <v>0</v>
      </c>
      <c r="CO289">
        <v>0</v>
      </c>
      <c r="CP289">
        <v>0</v>
      </c>
      <c r="CQ289">
        <v>1</v>
      </c>
      <c r="CR289">
        <v>0</v>
      </c>
      <c r="CS289">
        <v>0</v>
      </c>
      <c r="CU289" t="s">
        <v>12</v>
      </c>
      <c r="CW289" t="s">
        <v>4285</v>
      </c>
      <c r="CX289">
        <v>0</v>
      </c>
      <c r="CY289">
        <v>0</v>
      </c>
      <c r="CZ289">
        <v>1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1</v>
      </c>
      <c r="DI289">
        <v>1</v>
      </c>
      <c r="DJ289">
        <v>0</v>
      </c>
      <c r="DK289">
        <v>0</v>
      </c>
      <c r="DL289">
        <v>0</v>
      </c>
      <c r="DM289">
        <v>0</v>
      </c>
      <c r="DO289" t="s">
        <v>292</v>
      </c>
      <c r="DP289">
        <v>0</v>
      </c>
      <c r="DQ289">
        <v>0</v>
      </c>
      <c r="DR289">
        <v>1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Z289" t="s">
        <v>3848</v>
      </c>
      <c r="EA289">
        <v>1</v>
      </c>
      <c r="EB289">
        <v>0</v>
      </c>
      <c r="EC289">
        <v>1</v>
      </c>
      <c r="ED289">
        <v>0</v>
      </c>
      <c r="EE289">
        <v>0</v>
      </c>
      <c r="EF289">
        <v>0</v>
      </c>
      <c r="EG289">
        <v>1</v>
      </c>
      <c r="EH289">
        <v>0</v>
      </c>
      <c r="EI289">
        <v>0</v>
      </c>
      <c r="EJ289">
        <v>0</v>
      </c>
      <c r="EK289">
        <v>0</v>
      </c>
      <c r="EL289">
        <v>1</v>
      </c>
      <c r="EM289">
        <v>0</v>
      </c>
      <c r="EN289">
        <v>0</v>
      </c>
      <c r="EO289">
        <v>0</v>
      </c>
      <c r="EP289">
        <v>0</v>
      </c>
      <c r="ER289" t="s">
        <v>292</v>
      </c>
      <c r="ES289">
        <v>0</v>
      </c>
      <c r="ET289">
        <v>0</v>
      </c>
      <c r="EU289">
        <v>1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D289" t="s">
        <v>12</v>
      </c>
      <c r="FR289" t="s">
        <v>9</v>
      </c>
      <c r="FS289" t="s">
        <v>12</v>
      </c>
      <c r="GE289" t="s">
        <v>4286</v>
      </c>
      <c r="GF289">
        <v>0</v>
      </c>
      <c r="GG289">
        <v>1</v>
      </c>
      <c r="GH289">
        <v>0</v>
      </c>
      <c r="GI289">
        <v>0</v>
      </c>
      <c r="GJ289">
        <v>0</v>
      </c>
      <c r="GK289">
        <v>1</v>
      </c>
      <c r="GL289">
        <v>0</v>
      </c>
      <c r="GM289">
        <v>1</v>
      </c>
      <c r="GN289">
        <v>0</v>
      </c>
      <c r="GO289">
        <v>0</v>
      </c>
      <c r="GP289">
        <v>0</v>
      </c>
      <c r="GQ289">
        <v>0</v>
      </c>
      <c r="GR289">
        <v>0</v>
      </c>
      <c r="GT289" t="s">
        <v>2962</v>
      </c>
      <c r="GU289">
        <v>1</v>
      </c>
      <c r="GV289">
        <v>0</v>
      </c>
      <c r="GW289">
        <v>0</v>
      </c>
      <c r="GX289">
        <v>1</v>
      </c>
      <c r="GY289">
        <v>1</v>
      </c>
      <c r="GZ289">
        <v>0</v>
      </c>
      <c r="HA289">
        <v>0</v>
      </c>
      <c r="HB289">
        <v>0</v>
      </c>
      <c r="HC289">
        <v>0</v>
      </c>
      <c r="HD289">
        <v>0</v>
      </c>
      <c r="HE289">
        <v>0</v>
      </c>
      <c r="HF289">
        <v>0</v>
      </c>
      <c r="HG289">
        <v>0</v>
      </c>
      <c r="HI289" t="s">
        <v>3666</v>
      </c>
      <c r="HJ289">
        <v>1</v>
      </c>
      <c r="HK289">
        <v>0</v>
      </c>
      <c r="HL289">
        <v>0</v>
      </c>
      <c r="HM289">
        <v>0</v>
      </c>
      <c r="HN289">
        <v>1</v>
      </c>
      <c r="HO289">
        <v>0</v>
      </c>
      <c r="HP289">
        <v>0</v>
      </c>
      <c r="HQ289">
        <v>1</v>
      </c>
      <c r="HR289">
        <v>0</v>
      </c>
      <c r="HS289">
        <v>0</v>
      </c>
      <c r="HT289">
        <v>0</v>
      </c>
      <c r="HU289">
        <v>0</v>
      </c>
      <c r="HV289">
        <v>0</v>
      </c>
      <c r="HX289" t="s">
        <v>2723</v>
      </c>
      <c r="HZ289" t="s">
        <v>9</v>
      </c>
      <c r="IJ289" t="s">
        <v>9</v>
      </c>
      <c r="IK289" t="s">
        <v>12</v>
      </c>
      <c r="IL289" t="s">
        <v>8</v>
      </c>
      <c r="IM289" t="s">
        <v>960</v>
      </c>
      <c r="IO289">
        <v>403957813</v>
      </c>
      <c r="IP289" s="19">
        <v>44998.555069444446</v>
      </c>
      <c r="IS289" t="s">
        <v>2525</v>
      </c>
      <c r="IT289" t="s">
        <v>2526</v>
      </c>
      <c r="IU289" t="s">
        <v>3307</v>
      </c>
      <c r="IW289">
        <v>322</v>
      </c>
    </row>
    <row r="290" spans="1:257">
      <c r="A290" t="s">
        <v>961</v>
      </c>
      <c r="B290" s="19">
        <v>44998.636170798607</v>
      </c>
      <c r="C290" s="19">
        <v>44998.643467708331</v>
      </c>
      <c r="D290" s="19">
        <v>44998</v>
      </c>
      <c r="E290" t="s">
        <v>2505</v>
      </c>
      <c r="F290" s="21" t="s">
        <v>4287</v>
      </c>
      <c r="G290" t="s">
        <v>4288</v>
      </c>
      <c r="H290">
        <v>5</v>
      </c>
      <c r="I290" t="s">
        <v>2508</v>
      </c>
      <c r="L290" t="s">
        <v>2567</v>
      </c>
      <c r="M290" t="s">
        <v>2567</v>
      </c>
      <c r="N290" t="s">
        <v>9</v>
      </c>
      <c r="O290" t="s">
        <v>9</v>
      </c>
      <c r="Q290" t="s">
        <v>9</v>
      </c>
      <c r="R290" t="s">
        <v>2568</v>
      </c>
      <c r="S290" t="s">
        <v>2508</v>
      </c>
      <c r="U290" t="s">
        <v>9</v>
      </c>
      <c r="V290" t="s">
        <v>2512</v>
      </c>
      <c r="X290" t="s">
        <v>9</v>
      </c>
      <c r="Y290" t="s">
        <v>869</v>
      </c>
      <c r="Z290">
        <v>1</v>
      </c>
      <c r="AA290">
        <v>0</v>
      </c>
      <c r="AB290">
        <v>0</v>
      </c>
      <c r="AC290">
        <v>1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M290" t="s">
        <v>12</v>
      </c>
      <c r="AN290">
        <v>0</v>
      </c>
      <c r="AO290">
        <v>0</v>
      </c>
      <c r="AP290">
        <v>0</v>
      </c>
      <c r="AQ290">
        <v>0</v>
      </c>
      <c r="AR290">
        <v>1</v>
      </c>
      <c r="AU290" t="s">
        <v>9</v>
      </c>
      <c r="AV290" t="s">
        <v>8</v>
      </c>
      <c r="AW290" t="s">
        <v>8</v>
      </c>
      <c r="AX290" t="s">
        <v>259</v>
      </c>
      <c r="AY290">
        <v>1</v>
      </c>
      <c r="AZ290" t="s">
        <v>8</v>
      </c>
      <c r="BA290" t="s">
        <v>8</v>
      </c>
      <c r="BB290" t="s">
        <v>8</v>
      </c>
      <c r="BC290" t="s">
        <v>8</v>
      </c>
      <c r="BD290" t="s">
        <v>8</v>
      </c>
      <c r="BE290" t="s">
        <v>8</v>
      </c>
      <c r="BF290" t="s">
        <v>8</v>
      </c>
      <c r="BG290" t="s">
        <v>8</v>
      </c>
      <c r="BH290" t="s">
        <v>8</v>
      </c>
      <c r="BI290" t="s">
        <v>8</v>
      </c>
      <c r="BJ290" t="s">
        <v>8</v>
      </c>
      <c r="BK290" t="s">
        <v>8</v>
      </c>
      <c r="BL290" t="s">
        <v>8</v>
      </c>
      <c r="BM290" t="s">
        <v>8</v>
      </c>
      <c r="BO290" t="s">
        <v>2535</v>
      </c>
      <c r="BP290" t="s">
        <v>4112</v>
      </c>
      <c r="BQ290">
        <v>1</v>
      </c>
      <c r="BR290">
        <v>0</v>
      </c>
      <c r="BS290">
        <v>1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F290" t="s">
        <v>12</v>
      </c>
      <c r="CU290" t="s">
        <v>12</v>
      </c>
      <c r="CW290" t="s">
        <v>4061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1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0</v>
      </c>
      <c r="DO290" t="s">
        <v>2581</v>
      </c>
      <c r="DP290">
        <v>1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Z290" t="s">
        <v>1433</v>
      </c>
      <c r="EA290">
        <v>1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R290" t="s">
        <v>2581</v>
      </c>
      <c r="ES290">
        <v>1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D290" t="s">
        <v>12</v>
      </c>
      <c r="FR290" t="s">
        <v>12</v>
      </c>
      <c r="FS290" t="s">
        <v>12</v>
      </c>
      <c r="GE290" t="s">
        <v>4029</v>
      </c>
      <c r="GF290">
        <v>0</v>
      </c>
      <c r="GG290">
        <v>1</v>
      </c>
      <c r="GH290">
        <v>1</v>
      </c>
      <c r="GI290">
        <v>1</v>
      </c>
      <c r="GJ290">
        <v>0</v>
      </c>
      <c r="GK290">
        <v>0</v>
      </c>
      <c r="GL290">
        <v>0</v>
      </c>
      <c r="GM290">
        <v>0</v>
      </c>
      <c r="GN290">
        <v>0</v>
      </c>
      <c r="GO290">
        <v>0</v>
      </c>
      <c r="GP290">
        <v>0</v>
      </c>
      <c r="GQ290">
        <v>0</v>
      </c>
      <c r="GR290">
        <v>0</v>
      </c>
      <c r="GT290" t="s">
        <v>2593</v>
      </c>
      <c r="GU290">
        <v>1</v>
      </c>
      <c r="GV290">
        <v>0</v>
      </c>
      <c r="GW290">
        <v>0</v>
      </c>
      <c r="GX290">
        <v>0</v>
      </c>
      <c r="GY290">
        <v>0</v>
      </c>
      <c r="GZ290">
        <v>0</v>
      </c>
      <c r="HA290">
        <v>0</v>
      </c>
      <c r="HB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I290" t="s">
        <v>2543</v>
      </c>
      <c r="HJ290">
        <v>1</v>
      </c>
      <c r="HK290">
        <v>0</v>
      </c>
      <c r="HL290">
        <v>1</v>
      </c>
      <c r="HM290">
        <v>0</v>
      </c>
      <c r="HN290">
        <v>1</v>
      </c>
      <c r="HO290">
        <v>0</v>
      </c>
      <c r="HP290">
        <v>0</v>
      </c>
      <c r="HQ290">
        <v>0</v>
      </c>
      <c r="HR290">
        <v>0</v>
      </c>
      <c r="HS290">
        <v>0</v>
      </c>
      <c r="HT290">
        <v>0</v>
      </c>
      <c r="HU290">
        <v>0</v>
      </c>
      <c r="HV290">
        <v>0</v>
      </c>
      <c r="HX290" t="s">
        <v>2621</v>
      </c>
      <c r="HZ290" t="s">
        <v>12</v>
      </c>
      <c r="IA290" t="s">
        <v>318</v>
      </c>
      <c r="IB290">
        <v>0</v>
      </c>
      <c r="IC290">
        <v>1</v>
      </c>
      <c r="ID290">
        <v>0</v>
      </c>
      <c r="IE290">
        <v>0</v>
      </c>
      <c r="IF290">
        <v>0</v>
      </c>
      <c r="IG290">
        <v>0</v>
      </c>
      <c r="IH290">
        <v>0</v>
      </c>
      <c r="IJ290" t="s">
        <v>9</v>
      </c>
      <c r="IK290" t="s">
        <v>9</v>
      </c>
      <c r="IL290" t="s">
        <v>8</v>
      </c>
      <c r="IM290" t="s">
        <v>39</v>
      </c>
      <c r="IO290">
        <v>403976907</v>
      </c>
      <c r="IP290" s="19">
        <v>44998.581655092603</v>
      </c>
      <c r="IS290" t="s">
        <v>2525</v>
      </c>
      <c r="IT290" t="s">
        <v>2526</v>
      </c>
      <c r="IU290" t="s">
        <v>3186</v>
      </c>
      <c r="IW290">
        <v>323</v>
      </c>
    </row>
    <row r="291" spans="1:257">
      <c r="A291" t="s">
        <v>963</v>
      </c>
      <c r="B291" s="19">
        <v>44998.62821091435</v>
      </c>
      <c r="C291" s="19">
        <v>44998.843516250003</v>
      </c>
      <c r="D291" s="19">
        <v>44998</v>
      </c>
      <c r="E291" t="s">
        <v>2505</v>
      </c>
      <c r="F291" s="21" t="s">
        <v>4289</v>
      </c>
      <c r="G291" t="s">
        <v>4290</v>
      </c>
      <c r="H291">
        <v>2</v>
      </c>
      <c r="I291" t="s">
        <v>1360</v>
      </c>
      <c r="L291" t="s">
        <v>2567</v>
      </c>
      <c r="M291" t="s">
        <v>2567</v>
      </c>
      <c r="N291" t="s">
        <v>9</v>
      </c>
      <c r="O291" t="s">
        <v>9</v>
      </c>
      <c r="Q291" t="s">
        <v>9</v>
      </c>
      <c r="R291" t="s">
        <v>2568</v>
      </c>
      <c r="S291" t="s">
        <v>1360</v>
      </c>
      <c r="U291" t="s">
        <v>9</v>
      </c>
      <c r="V291" t="s">
        <v>2512</v>
      </c>
      <c r="X291" t="s">
        <v>9</v>
      </c>
      <c r="Y291" t="s">
        <v>4291</v>
      </c>
      <c r="Z291">
        <v>1</v>
      </c>
      <c r="AA291">
        <v>0</v>
      </c>
      <c r="AB291">
        <v>0</v>
      </c>
      <c r="AC291">
        <v>1</v>
      </c>
      <c r="AD291">
        <v>0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M291" t="s">
        <v>12</v>
      </c>
      <c r="AN291">
        <v>0</v>
      </c>
      <c r="AO291">
        <v>0</v>
      </c>
      <c r="AP291">
        <v>0</v>
      </c>
      <c r="AQ291">
        <v>0</v>
      </c>
      <c r="AR291">
        <v>1</v>
      </c>
      <c r="AU291" t="s">
        <v>9</v>
      </c>
      <c r="AV291" t="s">
        <v>8</v>
      </c>
      <c r="AW291" t="s">
        <v>8</v>
      </c>
      <c r="AX291" t="s">
        <v>259</v>
      </c>
      <c r="AY291">
        <v>1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 t="s">
        <v>8</v>
      </c>
      <c r="BG291" t="s">
        <v>8</v>
      </c>
      <c r="BH291" t="s">
        <v>8</v>
      </c>
      <c r="BI291" t="s">
        <v>8</v>
      </c>
      <c r="BJ291" t="s">
        <v>8</v>
      </c>
      <c r="BK291" t="s">
        <v>8</v>
      </c>
      <c r="BL291" t="s">
        <v>8</v>
      </c>
      <c r="BM291" t="s">
        <v>8</v>
      </c>
      <c r="BO291" t="s">
        <v>2600</v>
      </c>
      <c r="BP291" t="s">
        <v>4292</v>
      </c>
      <c r="BQ291">
        <v>1</v>
      </c>
      <c r="BR291">
        <v>0</v>
      </c>
      <c r="BS291">
        <v>1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1</v>
      </c>
      <c r="CB291">
        <v>0</v>
      </c>
      <c r="CC291">
        <v>0</v>
      </c>
      <c r="CD291">
        <v>0</v>
      </c>
      <c r="CF291" t="s">
        <v>2554</v>
      </c>
      <c r="CG291" t="s">
        <v>656</v>
      </c>
      <c r="CH291">
        <v>0</v>
      </c>
      <c r="CI291">
        <v>1</v>
      </c>
      <c r="CJ291">
        <v>1</v>
      </c>
      <c r="CK291">
        <v>0</v>
      </c>
      <c r="CL291">
        <v>1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U291" t="s">
        <v>12</v>
      </c>
      <c r="CW291" t="s">
        <v>1441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1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O291" t="s">
        <v>292</v>
      </c>
      <c r="DP291">
        <v>0</v>
      </c>
      <c r="DQ291">
        <v>0</v>
      </c>
      <c r="DR291">
        <v>1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Z291" t="s">
        <v>4293</v>
      </c>
      <c r="EA291">
        <v>1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1</v>
      </c>
      <c r="EH291">
        <v>0</v>
      </c>
      <c r="EI291">
        <v>0</v>
      </c>
      <c r="EJ291">
        <v>0</v>
      </c>
      <c r="EK291">
        <v>1</v>
      </c>
      <c r="EL291">
        <v>0</v>
      </c>
      <c r="EM291">
        <v>0</v>
      </c>
      <c r="EN291">
        <v>0</v>
      </c>
      <c r="EO291">
        <v>0</v>
      </c>
      <c r="EP291">
        <v>0</v>
      </c>
      <c r="ER291" t="s">
        <v>292</v>
      </c>
      <c r="ES291">
        <v>0</v>
      </c>
      <c r="ET291">
        <v>0</v>
      </c>
      <c r="EU291">
        <v>1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D291" t="s">
        <v>9</v>
      </c>
      <c r="FE291" t="s">
        <v>505</v>
      </c>
      <c r="FF291">
        <v>0</v>
      </c>
      <c r="FG291">
        <v>1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R291" t="s">
        <v>12</v>
      </c>
      <c r="FS291" t="s">
        <v>12</v>
      </c>
      <c r="GE291" t="s">
        <v>4294</v>
      </c>
      <c r="GF291">
        <v>0</v>
      </c>
      <c r="GG291">
        <v>1</v>
      </c>
      <c r="GH291">
        <v>0</v>
      </c>
      <c r="GI291">
        <v>1</v>
      </c>
      <c r="GJ291">
        <v>0</v>
      </c>
      <c r="GK291">
        <v>0</v>
      </c>
      <c r="GL291">
        <v>0</v>
      </c>
      <c r="GM291">
        <v>0</v>
      </c>
      <c r="GN291">
        <v>0</v>
      </c>
      <c r="GO291">
        <v>0</v>
      </c>
      <c r="GP291">
        <v>1</v>
      </c>
      <c r="GQ291">
        <v>0</v>
      </c>
      <c r="GR291">
        <v>0</v>
      </c>
      <c r="GT291" t="s">
        <v>4295</v>
      </c>
      <c r="GU291">
        <v>0</v>
      </c>
      <c r="GV291">
        <v>0</v>
      </c>
      <c r="GW291">
        <v>1</v>
      </c>
      <c r="GX291">
        <v>1</v>
      </c>
      <c r="GY291">
        <v>0</v>
      </c>
      <c r="GZ291">
        <v>1</v>
      </c>
      <c r="HA291">
        <v>0</v>
      </c>
      <c r="HB291">
        <v>0</v>
      </c>
      <c r="HC291">
        <v>0</v>
      </c>
      <c r="HD291">
        <v>1</v>
      </c>
      <c r="HE291">
        <v>0</v>
      </c>
      <c r="HF291">
        <v>0</v>
      </c>
      <c r="HG291">
        <v>0</v>
      </c>
      <c r="HI291" t="s">
        <v>2543</v>
      </c>
      <c r="HJ291">
        <v>1</v>
      </c>
      <c r="HK291">
        <v>0</v>
      </c>
      <c r="HL291">
        <v>1</v>
      </c>
      <c r="HM291">
        <v>0</v>
      </c>
      <c r="HN291">
        <v>1</v>
      </c>
      <c r="HO291">
        <v>0</v>
      </c>
      <c r="HP291">
        <v>0</v>
      </c>
      <c r="HQ291">
        <v>0</v>
      </c>
      <c r="HR291">
        <v>0</v>
      </c>
      <c r="HS291">
        <v>0</v>
      </c>
      <c r="HT291">
        <v>0</v>
      </c>
      <c r="HU291">
        <v>0</v>
      </c>
      <c r="HV291">
        <v>0</v>
      </c>
      <c r="HX291" t="s">
        <v>2723</v>
      </c>
      <c r="HZ291" t="s">
        <v>12</v>
      </c>
      <c r="IA291" t="s">
        <v>4296</v>
      </c>
      <c r="IB291">
        <v>1</v>
      </c>
      <c r="IC291">
        <v>1</v>
      </c>
      <c r="ID291">
        <v>0</v>
      </c>
      <c r="IE291">
        <v>0</v>
      </c>
      <c r="IF291">
        <v>0</v>
      </c>
      <c r="IG291">
        <v>0</v>
      </c>
      <c r="IH291">
        <v>0</v>
      </c>
      <c r="IJ291" t="s">
        <v>9</v>
      </c>
      <c r="IK291" t="s">
        <v>9</v>
      </c>
      <c r="IL291" t="s">
        <v>8</v>
      </c>
      <c r="IM291" t="s">
        <v>39</v>
      </c>
      <c r="IO291">
        <v>404003160</v>
      </c>
      <c r="IP291" s="19">
        <v>44998.615289351852</v>
      </c>
      <c r="IS291" t="s">
        <v>2525</v>
      </c>
      <c r="IT291" t="s">
        <v>2526</v>
      </c>
      <c r="IU291" t="s">
        <v>3186</v>
      </c>
      <c r="IW291">
        <v>324</v>
      </c>
    </row>
    <row r="292" spans="1:257">
      <c r="A292" t="s">
        <v>964</v>
      </c>
      <c r="B292" s="19">
        <v>44999.38525097222</v>
      </c>
      <c r="C292" s="19">
        <v>44999.404290405088</v>
      </c>
      <c r="D292" s="19">
        <v>44999</v>
      </c>
      <c r="E292" t="s">
        <v>2505</v>
      </c>
      <c r="F292" s="21" t="s">
        <v>4297</v>
      </c>
      <c r="G292" t="s">
        <v>2673</v>
      </c>
      <c r="H292">
        <v>1</v>
      </c>
      <c r="I292" t="s">
        <v>2508</v>
      </c>
      <c r="L292" t="s">
        <v>2509</v>
      </c>
      <c r="M292" t="s">
        <v>2510</v>
      </c>
      <c r="N292" t="s">
        <v>9</v>
      </c>
      <c r="O292" t="s">
        <v>9</v>
      </c>
      <c r="Q292" t="s">
        <v>9</v>
      </c>
      <c r="R292" t="s">
        <v>2568</v>
      </c>
      <c r="S292" t="s">
        <v>1360</v>
      </c>
      <c r="U292" t="s">
        <v>9</v>
      </c>
      <c r="V292" t="s">
        <v>2512</v>
      </c>
      <c r="X292" t="s">
        <v>9</v>
      </c>
      <c r="Y292" t="s">
        <v>4298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1</v>
      </c>
      <c r="AH292">
        <v>0</v>
      </c>
      <c r="AI292">
        <v>0</v>
      </c>
      <c r="AJ292">
        <v>0</v>
      </c>
      <c r="AK292">
        <v>0</v>
      </c>
      <c r="AM292" t="s">
        <v>1102</v>
      </c>
      <c r="AN292">
        <v>0</v>
      </c>
      <c r="AO292">
        <v>0</v>
      </c>
      <c r="AP292">
        <v>1</v>
      </c>
      <c r="AQ292">
        <v>0</v>
      </c>
      <c r="AR292">
        <v>0</v>
      </c>
      <c r="AU292" t="s">
        <v>12</v>
      </c>
      <c r="BO292" t="s">
        <v>2535</v>
      </c>
      <c r="BP292" t="s">
        <v>4299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1</v>
      </c>
      <c r="CB292">
        <v>1</v>
      </c>
      <c r="CC292">
        <v>0</v>
      </c>
      <c r="CD292">
        <v>0</v>
      </c>
      <c r="CF292" t="s">
        <v>2554</v>
      </c>
      <c r="CG292" t="s">
        <v>2555</v>
      </c>
      <c r="CH292">
        <v>0</v>
      </c>
      <c r="CI292">
        <v>1</v>
      </c>
      <c r="CJ292">
        <v>1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U292" t="s">
        <v>9</v>
      </c>
      <c r="CW292" t="s">
        <v>2793</v>
      </c>
      <c r="CX292">
        <v>1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1</v>
      </c>
      <c r="DI292">
        <v>0</v>
      </c>
      <c r="DJ292">
        <v>0</v>
      </c>
      <c r="DK292">
        <v>0</v>
      </c>
      <c r="DL292">
        <v>0</v>
      </c>
      <c r="DM292">
        <v>0</v>
      </c>
      <c r="DO292" t="s">
        <v>292</v>
      </c>
      <c r="DP292">
        <v>0</v>
      </c>
      <c r="DQ292">
        <v>0</v>
      </c>
      <c r="DR292">
        <v>1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Z292" t="s">
        <v>3716</v>
      </c>
      <c r="EA292">
        <v>1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1</v>
      </c>
      <c r="EL292">
        <v>1</v>
      </c>
      <c r="EM292">
        <v>0</v>
      </c>
      <c r="EN292">
        <v>0</v>
      </c>
      <c r="EO292">
        <v>0</v>
      </c>
      <c r="EP292">
        <v>0</v>
      </c>
      <c r="ER292" t="s">
        <v>292</v>
      </c>
      <c r="ES292">
        <v>0</v>
      </c>
      <c r="ET292">
        <v>0</v>
      </c>
      <c r="EU292">
        <v>1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D292" t="s">
        <v>12</v>
      </c>
      <c r="FR292" t="s">
        <v>9</v>
      </c>
      <c r="FS292" t="s">
        <v>12</v>
      </c>
      <c r="GE292" t="s">
        <v>3567</v>
      </c>
      <c r="GF292">
        <v>0</v>
      </c>
      <c r="GG292">
        <v>1</v>
      </c>
      <c r="GH292">
        <v>0</v>
      </c>
      <c r="GI292">
        <v>0</v>
      </c>
      <c r="GJ292">
        <v>1</v>
      </c>
      <c r="GK292">
        <v>0</v>
      </c>
      <c r="GL292">
        <v>0</v>
      </c>
      <c r="GM292">
        <v>1</v>
      </c>
      <c r="GN292">
        <v>0</v>
      </c>
      <c r="GO292">
        <v>0</v>
      </c>
      <c r="GP292">
        <v>0</v>
      </c>
      <c r="GQ292">
        <v>0</v>
      </c>
      <c r="GR292">
        <v>0</v>
      </c>
      <c r="GT292" t="s">
        <v>4300</v>
      </c>
      <c r="GU292">
        <v>0</v>
      </c>
      <c r="GV292">
        <v>1</v>
      </c>
      <c r="GW292">
        <v>0</v>
      </c>
      <c r="GX292">
        <v>0</v>
      </c>
      <c r="GY292">
        <v>1</v>
      </c>
      <c r="GZ292">
        <v>0</v>
      </c>
      <c r="HA292">
        <v>1</v>
      </c>
      <c r="HB292">
        <v>0</v>
      </c>
      <c r="HC292">
        <v>0</v>
      </c>
      <c r="HD292">
        <v>0</v>
      </c>
      <c r="HE292">
        <v>0</v>
      </c>
      <c r="HF292">
        <v>0</v>
      </c>
      <c r="HG292">
        <v>0</v>
      </c>
      <c r="HI292" t="s">
        <v>3732</v>
      </c>
      <c r="HJ292">
        <v>0</v>
      </c>
      <c r="HK292">
        <v>0</v>
      </c>
      <c r="HL292">
        <v>1</v>
      </c>
      <c r="HM292">
        <v>0</v>
      </c>
      <c r="HN292">
        <v>1</v>
      </c>
      <c r="HO292">
        <v>0</v>
      </c>
      <c r="HP292">
        <v>0</v>
      </c>
      <c r="HQ292">
        <v>1</v>
      </c>
      <c r="HR292">
        <v>0</v>
      </c>
      <c r="HS292">
        <v>0</v>
      </c>
      <c r="HT292">
        <v>0</v>
      </c>
      <c r="HU292">
        <v>0</v>
      </c>
      <c r="HV292">
        <v>0</v>
      </c>
      <c r="HX292" t="s">
        <v>2669</v>
      </c>
      <c r="HZ292" t="s">
        <v>9</v>
      </c>
      <c r="IJ292" t="s">
        <v>9</v>
      </c>
      <c r="IK292" t="s">
        <v>12</v>
      </c>
      <c r="IL292" t="s">
        <v>692</v>
      </c>
      <c r="IM292" t="s">
        <v>39</v>
      </c>
      <c r="IO292">
        <v>404150325</v>
      </c>
      <c r="IP292" s="19">
        <v>44999.175682870373</v>
      </c>
      <c r="IS292" t="s">
        <v>2525</v>
      </c>
      <c r="IT292" t="s">
        <v>2526</v>
      </c>
      <c r="IU292" t="s">
        <v>3186</v>
      </c>
      <c r="IW292">
        <v>325</v>
      </c>
    </row>
    <row r="293" spans="1:257">
      <c r="A293" t="s">
        <v>966</v>
      </c>
      <c r="B293" s="19">
        <v>44999.412199722217</v>
      </c>
      <c r="C293" s="19">
        <v>44999.428300370368</v>
      </c>
      <c r="D293" s="19">
        <v>44999</v>
      </c>
      <c r="E293" t="s">
        <v>2505</v>
      </c>
      <c r="F293" s="21" t="s">
        <v>4301</v>
      </c>
      <c r="G293" t="s">
        <v>2673</v>
      </c>
      <c r="H293">
        <v>1</v>
      </c>
      <c r="I293" t="s">
        <v>2508</v>
      </c>
      <c r="L293" t="s">
        <v>2509</v>
      </c>
      <c r="M293" t="s">
        <v>2510</v>
      </c>
      <c r="N293" t="s">
        <v>9</v>
      </c>
      <c r="O293" t="s">
        <v>9</v>
      </c>
      <c r="Q293" t="s">
        <v>9</v>
      </c>
      <c r="R293" t="s">
        <v>2511</v>
      </c>
      <c r="S293" t="s">
        <v>2508</v>
      </c>
      <c r="U293" t="s">
        <v>9</v>
      </c>
      <c r="V293" t="s">
        <v>2552</v>
      </c>
      <c r="X293" t="s">
        <v>9</v>
      </c>
      <c r="Y293" t="s">
        <v>968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v>1</v>
      </c>
      <c r="AG293">
        <v>0</v>
      </c>
      <c r="AH293">
        <v>0</v>
      </c>
      <c r="AI293">
        <v>0</v>
      </c>
      <c r="AJ293">
        <v>0</v>
      </c>
      <c r="AK293">
        <v>0</v>
      </c>
      <c r="AM293" t="s">
        <v>12</v>
      </c>
      <c r="AN293">
        <v>0</v>
      </c>
      <c r="AO293">
        <v>0</v>
      </c>
      <c r="AP293">
        <v>0</v>
      </c>
      <c r="AQ293">
        <v>0</v>
      </c>
      <c r="AR293">
        <v>1</v>
      </c>
      <c r="AU293" t="s">
        <v>12</v>
      </c>
      <c r="BO293" t="s">
        <v>2535</v>
      </c>
      <c r="BP293" t="s">
        <v>971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1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F293" t="s">
        <v>2554</v>
      </c>
      <c r="CG293" t="s">
        <v>974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1</v>
      </c>
      <c r="CP293">
        <v>0</v>
      </c>
      <c r="CQ293">
        <v>0</v>
      </c>
      <c r="CR293">
        <v>0</v>
      </c>
      <c r="CS293">
        <v>0</v>
      </c>
      <c r="CU293" t="s">
        <v>12</v>
      </c>
      <c r="CW293" t="s">
        <v>4302</v>
      </c>
      <c r="CX293">
        <v>1</v>
      </c>
      <c r="CY293">
        <v>0</v>
      </c>
      <c r="CZ293">
        <v>1</v>
      </c>
      <c r="DA293">
        <v>1</v>
      </c>
      <c r="DB293">
        <v>0</v>
      </c>
      <c r="DC293">
        <v>1</v>
      </c>
      <c r="DD293">
        <v>0</v>
      </c>
      <c r="DE293">
        <v>0</v>
      </c>
      <c r="DF293">
        <v>0</v>
      </c>
      <c r="DG293">
        <v>0</v>
      </c>
      <c r="DH293">
        <v>1</v>
      </c>
      <c r="DI293">
        <v>1</v>
      </c>
      <c r="DJ293">
        <v>0</v>
      </c>
      <c r="DK293">
        <v>0</v>
      </c>
      <c r="DL293">
        <v>0</v>
      </c>
      <c r="DM293">
        <v>0</v>
      </c>
      <c r="DO293" t="s">
        <v>4163</v>
      </c>
      <c r="DP293">
        <v>0</v>
      </c>
      <c r="DQ293">
        <v>0</v>
      </c>
      <c r="DR293">
        <v>1</v>
      </c>
      <c r="DS293">
        <v>0</v>
      </c>
      <c r="DT293">
        <v>1</v>
      </c>
      <c r="DU293">
        <v>0</v>
      </c>
      <c r="DV293">
        <v>1</v>
      </c>
      <c r="DW293">
        <v>0</v>
      </c>
      <c r="DX293">
        <v>0</v>
      </c>
      <c r="DZ293" t="s">
        <v>5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1</v>
      </c>
      <c r="EO293">
        <v>0</v>
      </c>
      <c r="EP293">
        <v>0</v>
      </c>
      <c r="FD293" t="s">
        <v>9</v>
      </c>
      <c r="FE293" t="s">
        <v>505</v>
      </c>
      <c r="FF293">
        <v>0</v>
      </c>
      <c r="FG293">
        <v>1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R293" t="s">
        <v>9</v>
      </c>
      <c r="FS293" t="s">
        <v>9</v>
      </c>
      <c r="FT293" t="s">
        <v>2519</v>
      </c>
      <c r="FU293">
        <v>0</v>
      </c>
      <c r="FV293">
        <v>1</v>
      </c>
      <c r="FW293">
        <v>0</v>
      </c>
      <c r="FX293">
        <v>0</v>
      </c>
      <c r="FY293">
        <v>1</v>
      </c>
      <c r="FZ293">
        <v>0</v>
      </c>
      <c r="GA293">
        <v>0</v>
      </c>
      <c r="GB293">
        <v>0</v>
      </c>
      <c r="GC293">
        <v>0</v>
      </c>
      <c r="GE293" t="s">
        <v>4303</v>
      </c>
      <c r="GF293">
        <v>0</v>
      </c>
      <c r="GG293">
        <v>0</v>
      </c>
      <c r="GH293">
        <v>1</v>
      </c>
      <c r="GI293">
        <v>1</v>
      </c>
      <c r="GJ293">
        <v>0</v>
      </c>
      <c r="GK293">
        <v>0</v>
      </c>
      <c r="GL293">
        <v>0</v>
      </c>
      <c r="GM293">
        <v>1</v>
      </c>
      <c r="GN293">
        <v>0</v>
      </c>
      <c r="GO293">
        <v>0</v>
      </c>
      <c r="GP293">
        <v>0</v>
      </c>
      <c r="GQ293">
        <v>0</v>
      </c>
      <c r="GR293">
        <v>0</v>
      </c>
      <c r="GT293" t="s">
        <v>4304</v>
      </c>
      <c r="GU293">
        <v>0</v>
      </c>
      <c r="GV293">
        <v>0</v>
      </c>
      <c r="GW293">
        <v>0</v>
      </c>
      <c r="GX293">
        <v>0</v>
      </c>
      <c r="GY293">
        <v>1</v>
      </c>
      <c r="GZ293">
        <v>0</v>
      </c>
      <c r="HA293">
        <v>1</v>
      </c>
      <c r="HB293">
        <v>0</v>
      </c>
      <c r="HC293">
        <v>0</v>
      </c>
      <c r="HD293">
        <v>0</v>
      </c>
      <c r="HE293">
        <v>0</v>
      </c>
      <c r="HF293">
        <v>0</v>
      </c>
      <c r="HG293">
        <v>0</v>
      </c>
      <c r="HI293" t="s">
        <v>2594</v>
      </c>
      <c r="HJ293">
        <v>0</v>
      </c>
      <c r="HK293">
        <v>0</v>
      </c>
      <c r="HL293">
        <v>1</v>
      </c>
      <c r="HM293">
        <v>1</v>
      </c>
      <c r="HN293">
        <v>1</v>
      </c>
      <c r="HO293">
        <v>0</v>
      </c>
      <c r="HP293">
        <v>0</v>
      </c>
      <c r="HQ293">
        <v>0</v>
      </c>
      <c r="HR293">
        <v>0</v>
      </c>
      <c r="HS293">
        <v>0</v>
      </c>
      <c r="HT293">
        <v>0</v>
      </c>
      <c r="HU293">
        <v>0</v>
      </c>
      <c r="HV293">
        <v>0</v>
      </c>
      <c r="HX293" t="s">
        <v>2544</v>
      </c>
      <c r="HZ293" t="s">
        <v>9</v>
      </c>
      <c r="IJ293" t="s">
        <v>9</v>
      </c>
      <c r="IK293" t="s">
        <v>12</v>
      </c>
      <c r="IL293" t="s">
        <v>976</v>
      </c>
      <c r="IM293" t="s">
        <v>39</v>
      </c>
      <c r="IO293">
        <v>404156621</v>
      </c>
      <c r="IP293" s="19">
        <v>44999.199293981481</v>
      </c>
      <c r="IS293" t="s">
        <v>2525</v>
      </c>
      <c r="IT293" t="s">
        <v>2526</v>
      </c>
      <c r="IU293" t="s">
        <v>3186</v>
      </c>
      <c r="IW293">
        <v>326</v>
      </c>
    </row>
    <row r="294" spans="1:257">
      <c r="A294" t="s">
        <v>977</v>
      </c>
      <c r="B294" s="19">
        <v>44999.432855289349</v>
      </c>
      <c r="C294" s="19">
        <v>44999.444592870372</v>
      </c>
      <c r="D294" s="19">
        <v>44999</v>
      </c>
      <c r="E294" t="s">
        <v>2505</v>
      </c>
      <c r="F294" s="21" t="s">
        <v>4305</v>
      </c>
      <c r="G294" t="s">
        <v>2673</v>
      </c>
      <c r="H294">
        <v>1</v>
      </c>
      <c r="I294" t="s">
        <v>2508</v>
      </c>
      <c r="L294" t="s">
        <v>2509</v>
      </c>
      <c r="M294" t="s">
        <v>2510</v>
      </c>
      <c r="N294" t="s">
        <v>9</v>
      </c>
      <c r="O294" t="s">
        <v>9</v>
      </c>
      <c r="Q294" t="s">
        <v>9</v>
      </c>
      <c r="R294" t="s">
        <v>2568</v>
      </c>
      <c r="S294" t="s">
        <v>1360</v>
      </c>
      <c r="U294" t="s">
        <v>9</v>
      </c>
      <c r="V294" t="s">
        <v>2512</v>
      </c>
      <c r="X294" t="s">
        <v>9</v>
      </c>
      <c r="Y294" t="s">
        <v>3336</v>
      </c>
      <c r="Z294">
        <v>1</v>
      </c>
      <c r="AA294">
        <v>0</v>
      </c>
      <c r="AB294">
        <v>0</v>
      </c>
      <c r="AC294">
        <v>1</v>
      </c>
      <c r="AD294">
        <v>0</v>
      </c>
      <c r="AE294">
        <v>0</v>
      </c>
      <c r="AF294">
        <v>1</v>
      </c>
      <c r="AG294">
        <v>0</v>
      </c>
      <c r="AH294">
        <v>0</v>
      </c>
      <c r="AI294">
        <v>0</v>
      </c>
      <c r="AJ294">
        <v>0</v>
      </c>
      <c r="AK294">
        <v>0</v>
      </c>
      <c r="AM294" t="s">
        <v>12</v>
      </c>
      <c r="AN294">
        <v>0</v>
      </c>
      <c r="AO294">
        <v>0</v>
      </c>
      <c r="AP294">
        <v>0</v>
      </c>
      <c r="AQ294">
        <v>0</v>
      </c>
      <c r="AR294">
        <v>1</v>
      </c>
      <c r="AU294" t="s">
        <v>9</v>
      </c>
      <c r="AV294" t="s">
        <v>8</v>
      </c>
      <c r="AW294" t="s">
        <v>8</v>
      </c>
      <c r="AX294" t="s">
        <v>671</v>
      </c>
      <c r="AY294">
        <v>0</v>
      </c>
      <c r="AZ294">
        <v>1</v>
      </c>
      <c r="BA294">
        <v>0</v>
      </c>
      <c r="BB294">
        <v>0</v>
      </c>
      <c r="BC294">
        <v>0</v>
      </c>
      <c r="BD294">
        <v>0</v>
      </c>
      <c r="BE294">
        <v>0</v>
      </c>
      <c r="BF294" t="s">
        <v>8</v>
      </c>
      <c r="BG294" t="s">
        <v>8</v>
      </c>
      <c r="BH294" t="s">
        <v>8</v>
      </c>
      <c r="BI294" t="s">
        <v>8</v>
      </c>
      <c r="BJ294" t="s">
        <v>8</v>
      </c>
      <c r="BK294" t="s">
        <v>8</v>
      </c>
      <c r="BL294" t="s">
        <v>8</v>
      </c>
      <c r="BM294" t="s">
        <v>8</v>
      </c>
      <c r="BO294" t="s">
        <v>2600</v>
      </c>
      <c r="BP294" t="s">
        <v>4306</v>
      </c>
      <c r="BQ294">
        <v>0</v>
      </c>
      <c r="BR294">
        <v>1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1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F294" t="s">
        <v>2554</v>
      </c>
      <c r="CG294" t="s">
        <v>14</v>
      </c>
      <c r="CH294">
        <v>0</v>
      </c>
      <c r="CI294">
        <v>1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U294" t="s">
        <v>12</v>
      </c>
      <c r="CW294" t="s">
        <v>5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1</v>
      </c>
      <c r="DM294">
        <v>0</v>
      </c>
      <c r="DZ294" t="s">
        <v>5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1</v>
      </c>
      <c r="EO294">
        <v>0</v>
      </c>
      <c r="EP294">
        <v>0</v>
      </c>
      <c r="FD294" t="s">
        <v>12</v>
      </c>
      <c r="FR294" t="s">
        <v>12</v>
      </c>
      <c r="FS294" t="s">
        <v>12</v>
      </c>
      <c r="GE294" t="s">
        <v>50</v>
      </c>
      <c r="GF294">
        <v>1</v>
      </c>
      <c r="GG294">
        <v>0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0</v>
      </c>
      <c r="GO294">
        <v>0</v>
      </c>
      <c r="GP294">
        <v>0</v>
      </c>
      <c r="GQ294">
        <v>0</v>
      </c>
      <c r="GR294">
        <v>0</v>
      </c>
      <c r="GT294" t="s">
        <v>2604</v>
      </c>
      <c r="GU294">
        <v>0</v>
      </c>
      <c r="GV294">
        <v>0</v>
      </c>
      <c r="GW294">
        <v>0</v>
      </c>
      <c r="GX294">
        <v>0</v>
      </c>
      <c r="GY294">
        <v>1</v>
      </c>
      <c r="GZ294">
        <v>0</v>
      </c>
      <c r="HA294">
        <v>0</v>
      </c>
      <c r="HB294">
        <v>0</v>
      </c>
      <c r="HC294">
        <v>0</v>
      </c>
      <c r="HD294">
        <v>0</v>
      </c>
      <c r="HE294">
        <v>0</v>
      </c>
      <c r="HF294">
        <v>0</v>
      </c>
      <c r="HG294">
        <v>0</v>
      </c>
      <c r="HI294" t="s">
        <v>50</v>
      </c>
      <c r="HJ294">
        <v>0</v>
      </c>
      <c r="HK294">
        <v>0</v>
      </c>
      <c r="HL294">
        <v>0</v>
      </c>
      <c r="HM294">
        <v>0</v>
      </c>
      <c r="HN294">
        <v>0</v>
      </c>
      <c r="HO294">
        <v>0</v>
      </c>
      <c r="HP294">
        <v>0</v>
      </c>
      <c r="HQ294">
        <v>0</v>
      </c>
      <c r="HR294">
        <v>0</v>
      </c>
      <c r="HS294">
        <v>0</v>
      </c>
      <c r="HT294">
        <v>1</v>
      </c>
      <c r="HU294">
        <v>0</v>
      </c>
      <c r="HV294">
        <v>0</v>
      </c>
      <c r="HX294" t="s">
        <v>2621</v>
      </c>
      <c r="HZ294" t="s">
        <v>9</v>
      </c>
      <c r="IJ294" t="s">
        <v>9</v>
      </c>
      <c r="IK294" t="s">
        <v>12</v>
      </c>
      <c r="IL294" t="s">
        <v>557</v>
      </c>
      <c r="IM294" t="s">
        <v>39</v>
      </c>
      <c r="IO294">
        <v>404173953</v>
      </c>
      <c r="IP294" s="19">
        <v>44999.246678240743</v>
      </c>
      <c r="IS294" t="s">
        <v>2525</v>
      </c>
      <c r="IT294" t="s">
        <v>2526</v>
      </c>
      <c r="IU294" t="s">
        <v>3186</v>
      </c>
      <c r="IW294">
        <v>327</v>
      </c>
    </row>
    <row r="295" spans="1:257">
      <c r="A295" t="s">
        <v>980</v>
      </c>
      <c r="B295" s="19">
        <v>44999.444650393518</v>
      </c>
      <c r="C295" s="19">
        <v>44999.475623923609</v>
      </c>
      <c r="D295" s="19">
        <v>44999</v>
      </c>
      <c r="E295" t="s">
        <v>2505</v>
      </c>
      <c r="F295" s="21" t="s">
        <v>4307</v>
      </c>
      <c r="G295" t="s">
        <v>2673</v>
      </c>
      <c r="H295">
        <v>1</v>
      </c>
      <c r="I295" t="s">
        <v>2508</v>
      </c>
      <c r="L295" t="s">
        <v>2509</v>
      </c>
      <c r="M295" t="s">
        <v>2510</v>
      </c>
      <c r="N295" t="s">
        <v>9</v>
      </c>
      <c r="O295" t="s">
        <v>9</v>
      </c>
      <c r="Q295" t="s">
        <v>9</v>
      </c>
      <c r="R295" t="s">
        <v>2568</v>
      </c>
      <c r="S295" t="s">
        <v>1360</v>
      </c>
      <c r="U295" t="s">
        <v>9</v>
      </c>
      <c r="V295" t="s">
        <v>2512</v>
      </c>
      <c r="X295" t="s">
        <v>9</v>
      </c>
      <c r="Y295" t="s">
        <v>493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1</v>
      </c>
      <c r="AL295" t="s">
        <v>789</v>
      </c>
      <c r="AM295" t="s">
        <v>12</v>
      </c>
      <c r="AN295">
        <v>0</v>
      </c>
      <c r="AO295">
        <v>0</v>
      </c>
      <c r="AP295">
        <v>0</v>
      </c>
      <c r="AQ295">
        <v>0</v>
      </c>
      <c r="AR295">
        <v>1</v>
      </c>
      <c r="AU295" t="s">
        <v>9</v>
      </c>
      <c r="AV295" t="s">
        <v>8</v>
      </c>
      <c r="AW295" t="s">
        <v>8</v>
      </c>
      <c r="AX295" t="s">
        <v>58</v>
      </c>
      <c r="AY295">
        <v>1</v>
      </c>
      <c r="AZ295">
        <v>1</v>
      </c>
      <c r="BA295" t="s">
        <v>8</v>
      </c>
      <c r="BB295" t="s">
        <v>8</v>
      </c>
      <c r="BC295" t="s">
        <v>8</v>
      </c>
      <c r="BD295" t="s">
        <v>8</v>
      </c>
      <c r="BE295" t="s">
        <v>8</v>
      </c>
      <c r="BF295" t="s">
        <v>8</v>
      </c>
      <c r="BG295" t="s">
        <v>8</v>
      </c>
      <c r="BH295" t="s">
        <v>8</v>
      </c>
      <c r="BI295" t="s">
        <v>8</v>
      </c>
      <c r="BJ295" t="s">
        <v>8</v>
      </c>
      <c r="BK295" t="s">
        <v>8</v>
      </c>
      <c r="BL295" t="s">
        <v>8</v>
      </c>
      <c r="BM295" t="s">
        <v>8</v>
      </c>
      <c r="BO295" t="s">
        <v>2535</v>
      </c>
      <c r="BP295" t="s">
        <v>58</v>
      </c>
      <c r="BQ295">
        <v>1</v>
      </c>
      <c r="BR295">
        <v>1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F295" t="s">
        <v>2554</v>
      </c>
      <c r="CG295" t="s">
        <v>2555</v>
      </c>
      <c r="CH295">
        <v>0</v>
      </c>
      <c r="CI295">
        <v>1</v>
      </c>
      <c r="CJ295">
        <v>1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U295" t="s">
        <v>12</v>
      </c>
      <c r="CW295" t="s">
        <v>5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1</v>
      </c>
      <c r="DM295">
        <v>0</v>
      </c>
      <c r="DO295" t="s">
        <v>2688</v>
      </c>
      <c r="DP295">
        <v>0</v>
      </c>
      <c r="DQ295">
        <v>0</v>
      </c>
      <c r="DR295">
        <v>0</v>
      </c>
      <c r="DS295">
        <v>0</v>
      </c>
      <c r="DT295">
        <v>1</v>
      </c>
      <c r="DU295">
        <v>0</v>
      </c>
      <c r="DV295">
        <v>0</v>
      </c>
      <c r="DW295">
        <v>0</v>
      </c>
      <c r="DX295">
        <v>0</v>
      </c>
      <c r="DZ295" t="s">
        <v>3637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1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R295" t="s">
        <v>2688</v>
      </c>
      <c r="ES295">
        <v>0</v>
      </c>
      <c r="ET295">
        <v>0</v>
      </c>
      <c r="EU295">
        <v>0</v>
      </c>
      <c r="EV295">
        <v>0</v>
      </c>
      <c r="EW295">
        <v>1</v>
      </c>
      <c r="EX295">
        <v>0</v>
      </c>
      <c r="EY295">
        <v>0</v>
      </c>
      <c r="EZ295">
        <v>0</v>
      </c>
      <c r="FA295">
        <v>0</v>
      </c>
      <c r="FD295" t="s">
        <v>12</v>
      </c>
      <c r="FR295" t="s">
        <v>9</v>
      </c>
      <c r="FS295" t="s">
        <v>9</v>
      </c>
      <c r="FT295" t="s">
        <v>2582</v>
      </c>
      <c r="FU295">
        <v>1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E295" t="s">
        <v>4308</v>
      </c>
      <c r="GF295">
        <v>0</v>
      </c>
      <c r="GG295">
        <v>1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1</v>
      </c>
      <c r="GO295">
        <v>0</v>
      </c>
      <c r="GP295">
        <v>0</v>
      </c>
      <c r="GQ295">
        <v>0</v>
      </c>
      <c r="GR295">
        <v>0</v>
      </c>
      <c r="GT295" t="s">
        <v>2604</v>
      </c>
      <c r="GU295">
        <v>0</v>
      </c>
      <c r="GV295">
        <v>0</v>
      </c>
      <c r="GW295">
        <v>0</v>
      </c>
      <c r="GX295">
        <v>0</v>
      </c>
      <c r="GY295">
        <v>1</v>
      </c>
      <c r="GZ295">
        <v>0</v>
      </c>
      <c r="HA295">
        <v>0</v>
      </c>
      <c r="HB295">
        <v>0</v>
      </c>
      <c r="HC295">
        <v>0</v>
      </c>
      <c r="HD295">
        <v>0</v>
      </c>
      <c r="HE295">
        <v>0</v>
      </c>
      <c r="HF295">
        <v>0</v>
      </c>
      <c r="HG295">
        <v>0</v>
      </c>
      <c r="HI295" t="s">
        <v>4309</v>
      </c>
      <c r="HJ295">
        <v>1</v>
      </c>
      <c r="HK295">
        <v>0</v>
      </c>
      <c r="HL295">
        <v>0</v>
      </c>
      <c r="HM295">
        <v>0</v>
      </c>
      <c r="HN295">
        <v>1</v>
      </c>
      <c r="HO295">
        <v>1</v>
      </c>
      <c r="HP295">
        <v>0</v>
      </c>
      <c r="HQ295">
        <v>0</v>
      </c>
      <c r="HR295">
        <v>0</v>
      </c>
      <c r="HS295">
        <v>0</v>
      </c>
      <c r="HT295">
        <v>0</v>
      </c>
      <c r="HU295">
        <v>0</v>
      </c>
      <c r="HV295">
        <v>0</v>
      </c>
      <c r="HX295" t="s">
        <v>2669</v>
      </c>
      <c r="HZ295" t="s">
        <v>9</v>
      </c>
      <c r="IJ295" t="s">
        <v>12</v>
      </c>
      <c r="IK295" t="s">
        <v>12</v>
      </c>
      <c r="IL295" t="s">
        <v>566</v>
      </c>
      <c r="IM295" t="s">
        <v>39</v>
      </c>
      <c r="IO295">
        <v>404174024</v>
      </c>
      <c r="IP295" s="19">
        <v>44999.246828703697</v>
      </c>
      <c r="IS295" t="s">
        <v>2525</v>
      </c>
      <c r="IT295" t="s">
        <v>2526</v>
      </c>
      <c r="IU295" t="s">
        <v>3186</v>
      </c>
      <c r="IW295">
        <v>328</v>
      </c>
    </row>
    <row r="296" spans="1:257">
      <c r="A296" t="s">
        <v>984</v>
      </c>
      <c r="B296" s="19">
        <v>44998.587878055558</v>
      </c>
      <c r="C296" s="19">
        <v>44999.514626331023</v>
      </c>
      <c r="D296" s="19">
        <v>44998</v>
      </c>
      <c r="E296" t="s">
        <v>2505</v>
      </c>
      <c r="F296" s="21" t="s">
        <v>4310</v>
      </c>
      <c r="G296" t="s">
        <v>2684</v>
      </c>
      <c r="H296">
        <v>1</v>
      </c>
      <c r="I296" t="s">
        <v>2508</v>
      </c>
      <c r="L296" t="s">
        <v>2567</v>
      </c>
      <c r="M296" t="s">
        <v>2694</v>
      </c>
      <c r="N296" t="s">
        <v>9</v>
      </c>
      <c r="O296" t="s">
        <v>9</v>
      </c>
      <c r="Q296" t="s">
        <v>9</v>
      </c>
      <c r="R296" t="s">
        <v>2533</v>
      </c>
      <c r="S296" t="s">
        <v>1360</v>
      </c>
      <c r="U296" t="s">
        <v>9</v>
      </c>
      <c r="V296" t="s">
        <v>2512</v>
      </c>
      <c r="X296" t="s">
        <v>9</v>
      </c>
      <c r="Y296" t="s">
        <v>4311</v>
      </c>
      <c r="Z296">
        <v>1</v>
      </c>
      <c r="AA296">
        <v>0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1</v>
      </c>
      <c r="AH296">
        <v>1</v>
      </c>
      <c r="AI296">
        <v>0</v>
      </c>
      <c r="AJ296">
        <v>0</v>
      </c>
      <c r="AK296">
        <v>0</v>
      </c>
      <c r="AM296" t="s">
        <v>12</v>
      </c>
      <c r="AN296">
        <v>0</v>
      </c>
      <c r="AO296">
        <v>0</v>
      </c>
      <c r="AP296">
        <v>0</v>
      </c>
      <c r="AQ296">
        <v>0</v>
      </c>
      <c r="AR296">
        <v>1</v>
      </c>
      <c r="AU296" t="s">
        <v>9</v>
      </c>
      <c r="AV296">
        <v>1</v>
      </c>
      <c r="AW296">
        <v>1</v>
      </c>
      <c r="AX296" t="s">
        <v>45</v>
      </c>
      <c r="AY296">
        <v>0</v>
      </c>
      <c r="AZ296">
        <v>0</v>
      </c>
      <c r="BA296">
        <v>0</v>
      </c>
      <c r="BB296">
        <v>1</v>
      </c>
      <c r="BC296">
        <v>0</v>
      </c>
      <c r="BD296">
        <v>0</v>
      </c>
      <c r="BE296">
        <v>0</v>
      </c>
      <c r="BF296" t="s">
        <v>8</v>
      </c>
      <c r="BG296" t="s">
        <v>1006</v>
      </c>
      <c r="BH296">
        <v>0</v>
      </c>
      <c r="BI296">
        <v>1</v>
      </c>
      <c r="BJ296">
        <v>1</v>
      </c>
      <c r="BK296">
        <v>0</v>
      </c>
      <c r="BL296">
        <v>0</v>
      </c>
      <c r="BM296">
        <v>0</v>
      </c>
      <c r="BO296" t="s">
        <v>2535</v>
      </c>
      <c r="BP296" t="s">
        <v>3874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1</v>
      </c>
      <c r="CB296">
        <v>0</v>
      </c>
      <c r="CC296">
        <v>0</v>
      </c>
      <c r="CD296">
        <v>0</v>
      </c>
      <c r="CF296" t="s">
        <v>12</v>
      </c>
      <c r="CU296" t="s">
        <v>9</v>
      </c>
      <c r="CW296" t="s">
        <v>4312</v>
      </c>
      <c r="CX296">
        <v>1</v>
      </c>
      <c r="CY296">
        <v>0</v>
      </c>
      <c r="CZ296">
        <v>1</v>
      </c>
      <c r="DA296">
        <v>0</v>
      </c>
      <c r="DB296">
        <v>1</v>
      </c>
      <c r="DC296">
        <v>0</v>
      </c>
      <c r="DD296">
        <v>1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O296" t="s">
        <v>2720</v>
      </c>
      <c r="DP296">
        <v>1</v>
      </c>
      <c r="DQ296">
        <v>0</v>
      </c>
      <c r="DR296">
        <v>1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Z296" t="s">
        <v>2841</v>
      </c>
      <c r="EA296">
        <v>1</v>
      </c>
      <c r="EB296">
        <v>0</v>
      </c>
      <c r="EC296">
        <v>0</v>
      </c>
      <c r="ED296">
        <v>0</v>
      </c>
      <c r="EE296">
        <v>1</v>
      </c>
      <c r="EF296">
        <v>0</v>
      </c>
      <c r="EG296">
        <v>1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R296" t="s">
        <v>2756</v>
      </c>
      <c r="ES296">
        <v>1</v>
      </c>
      <c r="ET296">
        <v>1</v>
      </c>
      <c r="EU296">
        <v>1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D296" t="s">
        <v>12</v>
      </c>
      <c r="FR296" t="s">
        <v>9</v>
      </c>
      <c r="FS296" t="s">
        <v>12</v>
      </c>
      <c r="GE296" t="s">
        <v>2635</v>
      </c>
      <c r="GF296">
        <v>0</v>
      </c>
      <c r="GG296">
        <v>1</v>
      </c>
      <c r="GH296">
        <v>1</v>
      </c>
      <c r="GI296">
        <v>1</v>
      </c>
      <c r="GJ296">
        <v>0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0</v>
      </c>
      <c r="GQ296">
        <v>0</v>
      </c>
      <c r="GR296">
        <v>0</v>
      </c>
      <c r="GT296" t="s">
        <v>4313</v>
      </c>
      <c r="GU296">
        <v>1</v>
      </c>
      <c r="GV296">
        <v>1</v>
      </c>
      <c r="GW296">
        <v>0</v>
      </c>
      <c r="GX296">
        <v>1</v>
      </c>
      <c r="GY296">
        <v>0</v>
      </c>
      <c r="GZ296">
        <v>0</v>
      </c>
      <c r="HA296">
        <v>0</v>
      </c>
      <c r="HB296">
        <v>0</v>
      </c>
      <c r="HC296">
        <v>0</v>
      </c>
      <c r="HD296">
        <v>0</v>
      </c>
      <c r="HE296">
        <v>0</v>
      </c>
      <c r="HF296">
        <v>0</v>
      </c>
      <c r="HG296">
        <v>0</v>
      </c>
      <c r="HI296" t="s">
        <v>3026</v>
      </c>
      <c r="HJ296">
        <v>0</v>
      </c>
      <c r="HK296">
        <v>1</v>
      </c>
      <c r="HL296">
        <v>1</v>
      </c>
      <c r="HM296">
        <v>0</v>
      </c>
      <c r="HN296">
        <v>1</v>
      </c>
      <c r="HO296">
        <v>0</v>
      </c>
      <c r="HP296">
        <v>0</v>
      </c>
      <c r="HQ296">
        <v>0</v>
      </c>
      <c r="HR296">
        <v>0</v>
      </c>
      <c r="HS296">
        <v>0</v>
      </c>
      <c r="HT296">
        <v>0</v>
      </c>
      <c r="HU296">
        <v>0</v>
      </c>
      <c r="HV296">
        <v>0</v>
      </c>
      <c r="HX296" t="s">
        <v>2561</v>
      </c>
      <c r="HZ296" t="s">
        <v>9</v>
      </c>
      <c r="IJ296" t="s">
        <v>12</v>
      </c>
      <c r="IK296" t="s">
        <v>12</v>
      </c>
      <c r="IL296" t="s">
        <v>8</v>
      </c>
      <c r="IM296" t="s">
        <v>4314</v>
      </c>
      <c r="IO296">
        <v>404315900</v>
      </c>
      <c r="IP296" s="19">
        <v>44999.487291666657</v>
      </c>
      <c r="IS296" t="s">
        <v>2525</v>
      </c>
      <c r="IT296" t="s">
        <v>2526</v>
      </c>
      <c r="IU296" t="s">
        <v>3186</v>
      </c>
      <c r="IW296">
        <v>329</v>
      </c>
    </row>
    <row r="297" spans="1:257">
      <c r="A297" t="s">
        <v>985</v>
      </c>
      <c r="B297" s="19">
        <v>44999.521323298613</v>
      </c>
      <c r="C297" s="19">
        <v>44999.527760138888</v>
      </c>
      <c r="D297" s="19">
        <v>44999</v>
      </c>
      <c r="E297" t="s">
        <v>2505</v>
      </c>
      <c r="F297" s="21" t="s">
        <v>4315</v>
      </c>
      <c r="G297" t="s">
        <v>2684</v>
      </c>
      <c r="H297">
        <v>1</v>
      </c>
      <c r="I297" t="s">
        <v>2508</v>
      </c>
      <c r="L297" t="s">
        <v>2567</v>
      </c>
      <c r="M297" t="s">
        <v>2694</v>
      </c>
      <c r="N297" t="s">
        <v>9</v>
      </c>
      <c r="O297" t="s">
        <v>9</v>
      </c>
      <c r="Q297" t="s">
        <v>9</v>
      </c>
      <c r="R297" t="s">
        <v>2511</v>
      </c>
      <c r="S297" t="s">
        <v>1360</v>
      </c>
      <c r="U297" t="s">
        <v>9</v>
      </c>
      <c r="V297" t="s">
        <v>2552</v>
      </c>
      <c r="X297" t="s">
        <v>9</v>
      </c>
      <c r="Y297" t="s">
        <v>4316</v>
      </c>
      <c r="Z297">
        <v>0</v>
      </c>
      <c r="AA297">
        <v>0</v>
      </c>
      <c r="AB297">
        <v>0</v>
      </c>
      <c r="AC297">
        <v>0</v>
      </c>
      <c r="AD297">
        <v>1</v>
      </c>
      <c r="AE297">
        <v>1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M297" t="s">
        <v>12</v>
      </c>
      <c r="AN297">
        <v>0</v>
      </c>
      <c r="AO297">
        <v>0</v>
      </c>
      <c r="AP297">
        <v>0</v>
      </c>
      <c r="AQ297">
        <v>0</v>
      </c>
      <c r="AR297">
        <v>1</v>
      </c>
      <c r="AU297" t="s">
        <v>12</v>
      </c>
      <c r="BO297" t="s">
        <v>2535</v>
      </c>
      <c r="BP297" t="s">
        <v>4317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1</v>
      </c>
      <c r="CC297">
        <v>0</v>
      </c>
      <c r="CD297">
        <v>0</v>
      </c>
      <c r="CF297" t="s">
        <v>2554</v>
      </c>
      <c r="CG297" t="s">
        <v>4318</v>
      </c>
      <c r="CH297">
        <v>0</v>
      </c>
      <c r="CI297">
        <v>1</v>
      </c>
      <c r="CJ297">
        <v>1</v>
      </c>
      <c r="CK297">
        <v>1</v>
      </c>
      <c r="CL297">
        <v>1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U297" t="s">
        <v>9</v>
      </c>
      <c r="CW297" t="s">
        <v>4319</v>
      </c>
      <c r="CX297">
        <v>1</v>
      </c>
      <c r="CY297">
        <v>0</v>
      </c>
      <c r="CZ297">
        <v>1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1</v>
      </c>
      <c r="DH297">
        <v>0</v>
      </c>
      <c r="DI297">
        <v>1</v>
      </c>
      <c r="DJ297">
        <v>0</v>
      </c>
      <c r="DK297">
        <v>0</v>
      </c>
      <c r="DL297">
        <v>0</v>
      </c>
      <c r="DM297">
        <v>0</v>
      </c>
      <c r="DO297" t="s">
        <v>4320</v>
      </c>
      <c r="DP297">
        <v>1</v>
      </c>
      <c r="DQ297">
        <v>0</v>
      </c>
      <c r="DR297">
        <v>0</v>
      </c>
      <c r="DS297">
        <v>0</v>
      </c>
      <c r="DT297">
        <v>0</v>
      </c>
      <c r="DU297">
        <v>1</v>
      </c>
      <c r="DV297">
        <v>1</v>
      </c>
      <c r="DW297">
        <v>0</v>
      </c>
      <c r="DX297">
        <v>0</v>
      </c>
      <c r="DZ297" t="s">
        <v>4321</v>
      </c>
      <c r="EA297">
        <v>0</v>
      </c>
      <c r="EB297">
        <v>0</v>
      </c>
      <c r="EC297">
        <v>0</v>
      </c>
      <c r="ED297">
        <v>1</v>
      </c>
      <c r="EE297">
        <v>1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R297" t="s">
        <v>3831</v>
      </c>
      <c r="ES297">
        <v>1</v>
      </c>
      <c r="ET297">
        <v>1</v>
      </c>
      <c r="EU297">
        <v>1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D297" t="s">
        <v>12</v>
      </c>
      <c r="FR297" t="s">
        <v>12</v>
      </c>
      <c r="FS297" t="s">
        <v>12</v>
      </c>
      <c r="GE297" t="s">
        <v>3590</v>
      </c>
      <c r="GF297">
        <v>0</v>
      </c>
      <c r="GG297">
        <v>0</v>
      </c>
      <c r="GH297">
        <v>1</v>
      </c>
      <c r="GI297">
        <v>1</v>
      </c>
      <c r="GJ297">
        <v>1</v>
      </c>
      <c r="GK297">
        <v>0</v>
      </c>
      <c r="GL297">
        <v>0</v>
      </c>
      <c r="GM297">
        <v>0</v>
      </c>
      <c r="GN297">
        <v>0</v>
      </c>
      <c r="GO297">
        <v>0</v>
      </c>
      <c r="GP297">
        <v>0</v>
      </c>
      <c r="GQ297">
        <v>0</v>
      </c>
      <c r="GR297">
        <v>0</v>
      </c>
      <c r="GT297" t="s">
        <v>2892</v>
      </c>
      <c r="GU297">
        <v>1</v>
      </c>
      <c r="GV297">
        <v>1</v>
      </c>
      <c r="GW297">
        <v>0</v>
      </c>
      <c r="GX297">
        <v>0</v>
      </c>
      <c r="GY297">
        <v>0</v>
      </c>
      <c r="GZ297">
        <v>0</v>
      </c>
      <c r="HA297">
        <v>0</v>
      </c>
      <c r="HB297">
        <v>0</v>
      </c>
      <c r="HC297">
        <v>0</v>
      </c>
      <c r="HD297">
        <v>0</v>
      </c>
      <c r="HE297">
        <v>0</v>
      </c>
      <c r="HF297">
        <v>0</v>
      </c>
      <c r="HG297">
        <v>0</v>
      </c>
      <c r="HI297" t="s">
        <v>2594</v>
      </c>
      <c r="HJ297">
        <v>0</v>
      </c>
      <c r="HK297">
        <v>0</v>
      </c>
      <c r="HL297">
        <v>1</v>
      </c>
      <c r="HM297">
        <v>1</v>
      </c>
      <c r="HN297">
        <v>1</v>
      </c>
      <c r="HO297">
        <v>0</v>
      </c>
      <c r="HP297">
        <v>0</v>
      </c>
      <c r="HQ297">
        <v>0</v>
      </c>
      <c r="HR297">
        <v>0</v>
      </c>
      <c r="HS297">
        <v>0</v>
      </c>
      <c r="HT297">
        <v>0</v>
      </c>
      <c r="HU297">
        <v>0</v>
      </c>
      <c r="HV297">
        <v>0</v>
      </c>
      <c r="HX297" t="s">
        <v>4322</v>
      </c>
      <c r="HZ297" t="s">
        <v>12</v>
      </c>
      <c r="IA297" t="s">
        <v>3470</v>
      </c>
      <c r="IB297">
        <v>0</v>
      </c>
      <c r="IC297">
        <v>1</v>
      </c>
      <c r="ID297">
        <v>0</v>
      </c>
      <c r="IE297">
        <v>0</v>
      </c>
      <c r="IF297">
        <v>1</v>
      </c>
      <c r="IG297">
        <v>0</v>
      </c>
      <c r="IH297">
        <v>0</v>
      </c>
      <c r="IJ297" t="s">
        <v>12</v>
      </c>
      <c r="IK297" t="s">
        <v>12</v>
      </c>
      <c r="IL297" t="s">
        <v>1008</v>
      </c>
      <c r="IM297" t="s">
        <v>987</v>
      </c>
      <c r="IO297">
        <v>404315907</v>
      </c>
      <c r="IP297" s="19">
        <v>44999.487303240741</v>
      </c>
      <c r="IS297" t="s">
        <v>2525</v>
      </c>
      <c r="IT297" t="s">
        <v>2526</v>
      </c>
      <c r="IU297" t="s">
        <v>3186</v>
      </c>
      <c r="IW297">
        <v>330</v>
      </c>
    </row>
    <row r="298" spans="1:257">
      <c r="A298" t="s">
        <v>988</v>
      </c>
      <c r="B298" s="19">
        <v>44999.613052916669</v>
      </c>
      <c r="C298" s="19">
        <v>44999.616612175923</v>
      </c>
      <c r="D298" s="19">
        <v>44999</v>
      </c>
      <c r="E298" t="s">
        <v>2505</v>
      </c>
      <c r="F298" s="21" t="s">
        <v>4323</v>
      </c>
      <c r="G298" t="s">
        <v>2684</v>
      </c>
      <c r="H298">
        <v>1</v>
      </c>
      <c r="I298" t="s">
        <v>2508</v>
      </c>
      <c r="L298" t="s">
        <v>2567</v>
      </c>
      <c r="M298" t="s">
        <v>2694</v>
      </c>
      <c r="N298" t="s">
        <v>9</v>
      </c>
      <c r="O298" t="s">
        <v>9</v>
      </c>
      <c r="Q298" t="s">
        <v>9</v>
      </c>
      <c r="R298" t="s">
        <v>2533</v>
      </c>
      <c r="S298" t="s">
        <v>2508</v>
      </c>
      <c r="U298" t="s">
        <v>9</v>
      </c>
      <c r="V298" t="s">
        <v>2512</v>
      </c>
      <c r="X298" t="s">
        <v>9</v>
      </c>
      <c r="Y298" t="s">
        <v>4324</v>
      </c>
      <c r="Z298">
        <v>0</v>
      </c>
      <c r="AA298">
        <v>1</v>
      </c>
      <c r="AB298">
        <v>0</v>
      </c>
      <c r="AC298">
        <v>0</v>
      </c>
      <c r="AD298">
        <v>1</v>
      </c>
      <c r="AE298">
        <v>1</v>
      </c>
      <c r="AF298">
        <v>0</v>
      </c>
      <c r="AG298">
        <v>1</v>
      </c>
      <c r="AH298">
        <v>1</v>
      </c>
      <c r="AI298">
        <v>0</v>
      </c>
      <c r="AJ298">
        <v>0</v>
      </c>
      <c r="AK298">
        <v>0</v>
      </c>
      <c r="AM298" t="s">
        <v>12</v>
      </c>
      <c r="AN298">
        <v>0</v>
      </c>
      <c r="AO298">
        <v>0</v>
      </c>
      <c r="AP298">
        <v>0</v>
      </c>
      <c r="AQ298">
        <v>0</v>
      </c>
      <c r="AR298">
        <v>1</v>
      </c>
      <c r="AU298" t="s">
        <v>9</v>
      </c>
      <c r="AV298" t="s">
        <v>8</v>
      </c>
      <c r="AW298" t="s">
        <v>8</v>
      </c>
      <c r="AX298" t="s">
        <v>27</v>
      </c>
      <c r="AY298" t="s">
        <v>8</v>
      </c>
      <c r="AZ298" t="s">
        <v>8</v>
      </c>
      <c r="BA298">
        <v>1</v>
      </c>
      <c r="BB298" t="s">
        <v>8</v>
      </c>
      <c r="BC298" t="s">
        <v>8</v>
      </c>
      <c r="BD298" t="s">
        <v>8</v>
      </c>
      <c r="BE298" t="s">
        <v>8</v>
      </c>
      <c r="BF298" t="s">
        <v>8</v>
      </c>
      <c r="BG298" t="s">
        <v>8</v>
      </c>
      <c r="BH298" t="s">
        <v>8</v>
      </c>
      <c r="BI298" t="s">
        <v>8</v>
      </c>
      <c r="BJ298" t="s">
        <v>8</v>
      </c>
      <c r="BK298" t="s">
        <v>8</v>
      </c>
      <c r="BL298" t="s">
        <v>8</v>
      </c>
      <c r="BM298" t="s">
        <v>8</v>
      </c>
      <c r="BO298" t="s">
        <v>2535</v>
      </c>
      <c r="BP298" t="s">
        <v>27</v>
      </c>
      <c r="BQ298">
        <v>0</v>
      </c>
      <c r="BR298">
        <v>0</v>
      </c>
      <c r="BS298">
        <v>0</v>
      </c>
      <c r="BT298">
        <v>1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F298" t="s">
        <v>2554</v>
      </c>
      <c r="CG298" t="s">
        <v>4325</v>
      </c>
      <c r="CH298">
        <v>0</v>
      </c>
      <c r="CI298">
        <v>1</v>
      </c>
      <c r="CJ298">
        <v>1</v>
      </c>
      <c r="CK298">
        <v>0</v>
      </c>
      <c r="CL298">
        <v>1</v>
      </c>
      <c r="CM298">
        <v>1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U298" t="s">
        <v>12</v>
      </c>
      <c r="CW298" t="s">
        <v>4326</v>
      </c>
      <c r="CX298">
        <v>1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1</v>
      </c>
      <c r="DE298">
        <v>1</v>
      </c>
      <c r="DF298">
        <v>1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O298" t="s">
        <v>4327</v>
      </c>
      <c r="DP298">
        <v>0</v>
      </c>
      <c r="DQ298">
        <v>0</v>
      </c>
      <c r="DR298">
        <v>1</v>
      </c>
      <c r="DS298">
        <v>1</v>
      </c>
      <c r="DT298">
        <v>1</v>
      </c>
      <c r="DU298">
        <v>1</v>
      </c>
      <c r="DV298">
        <v>0</v>
      </c>
      <c r="DW298">
        <v>0</v>
      </c>
      <c r="DX298">
        <v>0</v>
      </c>
      <c r="DZ298" t="s">
        <v>4328</v>
      </c>
      <c r="EA298">
        <v>1</v>
      </c>
      <c r="EB298">
        <v>0</v>
      </c>
      <c r="EC298">
        <v>0</v>
      </c>
      <c r="ED298">
        <v>0</v>
      </c>
      <c r="EE298">
        <v>1</v>
      </c>
      <c r="EF298">
        <v>1</v>
      </c>
      <c r="EG298">
        <v>0</v>
      </c>
      <c r="EH298">
        <v>1</v>
      </c>
      <c r="EI298">
        <v>1</v>
      </c>
      <c r="EJ298">
        <v>0</v>
      </c>
      <c r="EK298">
        <v>1</v>
      </c>
      <c r="EL298">
        <v>0</v>
      </c>
      <c r="EM298">
        <v>0</v>
      </c>
      <c r="EN298">
        <v>0</v>
      </c>
      <c r="EO298">
        <v>0</v>
      </c>
      <c r="EP298">
        <v>0</v>
      </c>
      <c r="ER298" t="s">
        <v>4329</v>
      </c>
      <c r="ES298">
        <v>1</v>
      </c>
      <c r="ET298">
        <v>1</v>
      </c>
      <c r="EU298">
        <v>0</v>
      </c>
      <c r="EV298">
        <v>1</v>
      </c>
      <c r="EW298">
        <v>1</v>
      </c>
      <c r="EX298">
        <v>1</v>
      </c>
      <c r="EY298">
        <v>0</v>
      </c>
      <c r="EZ298">
        <v>0</v>
      </c>
      <c r="FA298">
        <v>0</v>
      </c>
      <c r="FD298" t="s">
        <v>12</v>
      </c>
      <c r="FR298" t="s">
        <v>12</v>
      </c>
      <c r="FS298" t="s">
        <v>12</v>
      </c>
      <c r="GE298" t="s">
        <v>2635</v>
      </c>
      <c r="GF298">
        <v>0</v>
      </c>
      <c r="GG298">
        <v>1</v>
      </c>
      <c r="GH298">
        <v>1</v>
      </c>
      <c r="GI298">
        <v>1</v>
      </c>
      <c r="GJ298">
        <v>0</v>
      </c>
      <c r="GK298">
        <v>0</v>
      </c>
      <c r="GL298">
        <v>0</v>
      </c>
      <c r="GM298">
        <v>0</v>
      </c>
      <c r="GN298">
        <v>0</v>
      </c>
      <c r="GO298">
        <v>0</v>
      </c>
      <c r="GP298">
        <v>0</v>
      </c>
      <c r="GQ298">
        <v>0</v>
      </c>
      <c r="GR298">
        <v>0</v>
      </c>
      <c r="GT298" t="s">
        <v>4330</v>
      </c>
      <c r="GU298">
        <v>1</v>
      </c>
      <c r="GV298">
        <v>1</v>
      </c>
      <c r="GW298">
        <v>1</v>
      </c>
      <c r="GX298">
        <v>1</v>
      </c>
      <c r="GY298">
        <v>1</v>
      </c>
      <c r="GZ298">
        <v>1</v>
      </c>
      <c r="HA298">
        <v>0</v>
      </c>
      <c r="HB298">
        <v>0</v>
      </c>
      <c r="HC298">
        <v>0</v>
      </c>
      <c r="HD298">
        <v>0</v>
      </c>
      <c r="HE298">
        <v>0</v>
      </c>
      <c r="HF298">
        <v>0</v>
      </c>
      <c r="HG298">
        <v>0</v>
      </c>
      <c r="HI298" t="s">
        <v>2703</v>
      </c>
      <c r="HJ298">
        <v>0</v>
      </c>
      <c r="HK298">
        <v>1</v>
      </c>
      <c r="HL298">
        <v>1</v>
      </c>
      <c r="HM298">
        <v>1</v>
      </c>
      <c r="HN298">
        <v>0</v>
      </c>
      <c r="HO298">
        <v>0</v>
      </c>
      <c r="HP298">
        <v>0</v>
      </c>
      <c r="HQ298">
        <v>0</v>
      </c>
      <c r="HR298">
        <v>0</v>
      </c>
      <c r="HS298">
        <v>0</v>
      </c>
      <c r="HT298">
        <v>0</v>
      </c>
      <c r="HU298">
        <v>0</v>
      </c>
      <c r="HV298">
        <v>0</v>
      </c>
      <c r="HX298" t="s">
        <v>2544</v>
      </c>
      <c r="HZ298" t="s">
        <v>12</v>
      </c>
      <c r="IA298" t="s">
        <v>4331</v>
      </c>
      <c r="IB298">
        <v>0</v>
      </c>
      <c r="IC298">
        <v>1</v>
      </c>
      <c r="ID298">
        <v>0</v>
      </c>
      <c r="IE298">
        <v>1</v>
      </c>
      <c r="IF298">
        <v>1</v>
      </c>
      <c r="IG298">
        <v>0</v>
      </c>
      <c r="IH298">
        <v>0</v>
      </c>
      <c r="IJ298" t="s">
        <v>12</v>
      </c>
      <c r="IK298" t="s">
        <v>12</v>
      </c>
      <c r="IL298" t="s">
        <v>8</v>
      </c>
      <c r="IM298" t="s">
        <v>991</v>
      </c>
      <c r="IO298">
        <v>404315912</v>
      </c>
      <c r="IP298" s="19">
        <v>44999.487314814818</v>
      </c>
      <c r="IS298" t="s">
        <v>2525</v>
      </c>
      <c r="IT298" t="s">
        <v>2526</v>
      </c>
      <c r="IU298" t="s">
        <v>3186</v>
      </c>
      <c r="IW298">
        <v>331</v>
      </c>
    </row>
    <row r="299" spans="1:257">
      <c r="A299" t="s">
        <v>992</v>
      </c>
      <c r="B299" s="19">
        <v>44999.618240914351</v>
      </c>
      <c r="C299" s="19">
        <v>44999.657027187503</v>
      </c>
      <c r="D299" s="19">
        <v>44999</v>
      </c>
      <c r="E299" t="s">
        <v>2505</v>
      </c>
      <c r="F299" s="21" t="s">
        <v>4332</v>
      </c>
      <c r="G299" t="s">
        <v>2684</v>
      </c>
      <c r="H299">
        <v>1</v>
      </c>
      <c r="I299" t="s">
        <v>2508</v>
      </c>
      <c r="L299" t="s">
        <v>2567</v>
      </c>
      <c r="M299" t="s">
        <v>2694</v>
      </c>
      <c r="N299" t="s">
        <v>9</v>
      </c>
      <c r="O299" t="s">
        <v>9</v>
      </c>
      <c r="Q299" t="s">
        <v>9</v>
      </c>
      <c r="R299" t="s">
        <v>2511</v>
      </c>
      <c r="S299" t="s">
        <v>2508</v>
      </c>
      <c r="U299" t="s">
        <v>12</v>
      </c>
      <c r="V299" t="s">
        <v>2552</v>
      </c>
      <c r="X299" t="s">
        <v>9</v>
      </c>
      <c r="Y299" t="s">
        <v>4333</v>
      </c>
      <c r="Z299">
        <v>1</v>
      </c>
      <c r="AA299">
        <v>1</v>
      </c>
      <c r="AB299">
        <v>0</v>
      </c>
      <c r="AC299">
        <v>0</v>
      </c>
      <c r="AD299">
        <v>1</v>
      </c>
      <c r="AE299">
        <v>1</v>
      </c>
      <c r="AF299">
        <v>1</v>
      </c>
      <c r="AG299">
        <v>0</v>
      </c>
      <c r="AH299">
        <v>0</v>
      </c>
      <c r="AI299">
        <v>0</v>
      </c>
      <c r="AJ299">
        <v>0</v>
      </c>
      <c r="AK299">
        <v>0</v>
      </c>
      <c r="AM299" t="s">
        <v>12</v>
      </c>
      <c r="AN299">
        <v>0</v>
      </c>
      <c r="AO299">
        <v>0</v>
      </c>
      <c r="AP299">
        <v>0</v>
      </c>
      <c r="AQ299">
        <v>0</v>
      </c>
      <c r="AR299">
        <v>1</v>
      </c>
      <c r="AU299" t="s">
        <v>9</v>
      </c>
      <c r="AV299">
        <v>2</v>
      </c>
      <c r="AW299">
        <v>0</v>
      </c>
      <c r="AX299" t="s">
        <v>27</v>
      </c>
      <c r="AY299">
        <v>0</v>
      </c>
      <c r="AZ299">
        <v>0</v>
      </c>
      <c r="BA299">
        <v>1</v>
      </c>
      <c r="BB299">
        <v>0</v>
      </c>
      <c r="BC299">
        <v>0</v>
      </c>
      <c r="BD299">
        <v>0</v>
      </c>
      <c r="BE299">
        <v>0</v>
      </c>
      <c r="BF299" t="s">
        <v>8</v>
      </c>
      <c r="BG299" t="s">
        <v>1006</v>
      </c>
      <c r="BH299">
        <v>0</v>
      </c>
      <c r="BI299">
        <v>1</v>
      </c>
      <c r="BJ299">
        <v>1</v>
      </c>
      <c r="BK299">
        <v>0</v>
      </c>
      <c r="BL299">
        <v>0</v>
      </c>
      <c r="BM299">
        <v>0</v>
      </c>
      <c r="BO299" t="s">
        <v>2535</v>
      </c>
      <c r="BP299" t="s">
        <v>2812</v>
      </c>
      <c r="BQ299">
        <v>0</v>
      </c>
      <c r="BR299">
        <v>0</v>
      </c>
      <c r="BS299">
        <v>1</v>
      </c>
      <c r="BT299">
        <v>1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F299" t="s">
        <v>2554</v>
      </c>
      <c r="CG299" t="s">
        <v>4334</v>
      </c>
      <c r="CH299">
        <v>0</v>
      </c>
      <c r="CI299">
        <v>1</v>
      </c>
      <c r="CJ299">
        <v>1</v>
      </c>
      <c r="CK299">
        <v>1</v>
      </c>
      <c r="CL299">
        <v>1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U299" t="s">
        <v>12</v>
      </c>
      <c r="CW299" t="s">
        <v>4050</v>
      </c>
      <c r="CX299">
        <v>1</v>
      </c>
      <c r="CY299">
        <v>0</v>
      </c>
      <c r="CZ299">
        <v>0</v>
      </c>
      <c r="DA299">
        <v>0</v>
      </c>
      <c r="DB299">
        <v>1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O299" t="s">
        <v>4335</v>
      </c>
      <c r="DP299">
        <v>1</v>
      </c>
      <c r="DQ299">
        <v>0</v>
      </c>
      <c r="DR299">
        <v>0</v>
      </c>
      <c r="DS299">
        <v>0</v>
      </c>
      <c r="DT299">
        <v>1</v>
      </c>
      <c r="DU299">
        <v>1</v>
      </c>
      <c r="DV299">
        <v>0</v>
      </c>
      <c r="DW299">
        <v>0</v>
      </c>
      <c r="DX299">
        <v>0</v>
      </c>
      <c r="DZ299" t="s">
        <v>2616</v>
      </c>
      <c r="EA299">
        <v>1</v>
      </c>
      <c r="EB299">
        <v>0</v>
      </c>
      <c r="EC299">
        <v>1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R299" t="s">
        <v>2615</v>
      </c>
      <c r="ES299">
        <v>1</v>
      </c>
      <c r="ET299">
        <v>1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D299" t="s">
        <v>12</v>
      </c>
      <c r="FR299" t="s">
        <v>12</v>
      </c>
      <c r="FS299" t="s">
        <v>12</v>
      </c>
      <c r="GE299" t="s">
        <v>2953</v>
      </c>
      <c r="GF299">
        <v>0</v>
      </c>
      <c r="GG299">
        <v>0</v>
      </c>
      <c r="GH299">
        <v>1</v>
      </c>
      <c r="GI299">
        <v>1</v>
      </c>
      <c r="GJ299">
        <v>1</v>
      </c>
      <c r="GK299">
        <v>0</v>
      </c>
      <c r="GL299">
        <v>0</v>
      </c>
      <c r="GM299">
        <v>0</v>
      </c>
      <c r="GN299">
        <v>0</v>
      </c>
      <c r="GO299">
        <v>0</v>
      </c>
      <c r="GP299">
        <v>0</v>
      </c>
      <c r="GQ299">
        <v>0</v>
      </c>
      <c r="GR299">
        <v>0</v>
      </c>
      <c r="GT299" t="s">
        <v>2721</v>
      </c>
      <c r="GU299">
        <v>1</v>
      </c>
      <c r="GV299">
        <v>1</v>
      </c>
      <c r="GW299">
        <v>1</v>
      </c>
      <c r="GX299">
        <v>1</v>
      </c>
      <c r="GY299">
        <v>1</v>
      </c>
      <c r="GZ299">
        <v>0</v>
      </c>
      <c r="HA299">
        <v>0</v>
      </c>
      <c r="HB299">
        <v>0</v>
      </c>
      <c r="HC299">
        <v>0</v>
      </c>
      <c r="HD299">
        <v>0</v>
      </c>
      <c r="HE299">
        <v>0</v>
      </c>
      <c r="HF299">
        <v>0</v>
      </c>
      <c r="HG299">
        <v>0</v>
      </c>
      <c r="HI299" t="s">
        <v>2703</v>
      </c>
      <c r="HJ299">
        <v>0</v>
      </c>
      <c r="HK299">
        <v>1</v>
      </c>
      <c r="HL299">
        <v>1</v>
      </c>
      <c r="HM299">
        <v>1</v>
      </c>
      <c r="HN299">
        <v>0</v>
      </c>
      <c r="HO299">
        <v>0</v>
      </c>
      <c r="HP299">
        <v>0</v>
      </c>
      <c r="HQ299">
        <v>0</v>
      </c>
      <c r="HR299">
        <v>0</v>
      </c>
      <c r="HS299">
        <v>0</v>
      </c>
      <c r="HT299">
        <v>0</v>
      </c>
      <c r="HU299">
        <v>0</v>
      </c>
      <c r="HV299">
        <v>0</v>
      </c>
      <c r="HX299" t="s">
        <v>2561</v>
      </c>
      <c r="HZ299" t="s">
        <v>12</v>
      </c>
      <c r="IA299" t="s">
        <v>4336</v>
      </c>
      <c r="IB299">
        <v>0</v>
      </c>
      <c r="IC299">
        <v>0</v>
      </c>
      <c r="ID299">
        <v>1</v>
      </c>
      <c r="IE299">
        <v>1</v>
      </c>
      <c r="IF299">
        <v>1</v>
      </c>
      <c r="IG299">
        <v>0</v>
      </c>
      <c r="IH299">
        <v>0</v>
      </c>
      <c r="IJ299" t="s">
        <v>12</v>
      </c>
      <c r="IK299" t="s">
        <v>12</v>
      </c>
      <c r="IL299" t="s">
        <v>8</v>
      </c>
      <c r="IM299" t="s">
        <v>991</v>
      </c>
      <c r="IO299">
        <v>404315923</v>
      </c>
      <c r="IP299" s="19">
        <v>44999.487326388888</v>
      </c>
      <c r="IS299" t="s">
        <v>2525</v>
      </c>
      <c r="IT299" t="s">
        <v>2526</v>
      </c>
      <c r="IU299" t="s">
        <v>3186</v>
      </c>
      <c r="IW299">
        <v>332</v>
      </c>
    </row>
    <row r="300" spans="1:257">
      <c r="A300" t="s">
        <v>993</v>
      </c>
      <c r="B300" s="19">
        <v>45000.384225520836</v>
      </c>
      <c r="C300" s="19">
        <v>45000.389893946762</v>
      </c>
      <c r="D300" s="19">
        <v>45000</v>
      </c>
      <c r="E300" t="s">
        <v>2505</v>
      </c>
      <c r="F300" s="21" t="s">
        <v>4337</v>
      </c>
      <c r="G300" t="s">
        <v>2742</v>
      </c>
      <c r="H300">
        <v>2</v>
      </c>
      <c r="I300" t="s">
        <v>2508</v>
      </c>
      <c r="L300" t="s">
        <v>2531</v>
      </c>
      <c r="M300" t="s">
        <v>4257</v>
      </c>
      <c r="N300" t="s">
        <v>9</v>
      </c>
      <c r="O300" t="s">
        <v>12</v>
      </c>
      <c r="P300" t="s">
        <v>9</v>
      </c>
      <c r="Q300" t="s">
        <v>9</v>
      </c>
      <c r="R300" t="s">
        <v>2568</v>
      </c>
      <c r="S300" t="s">
        <v>1360</v>
      </c>
      <c r="U300" t="s">
        <v>9</v>
      </c>
      <c r="V300" t="s">
        <v>2512</v>
      </c>
      <c r="X300" t="s">
        <v>9</v>
      </c>
      <c r="Y300" t="s">
        <v>344</v>
      </c>
      <c r="Z300">
        <v>1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M300" t="s">
        <v>12</v>
      </c>
      <c r="AN300">
        <v>0</v>
      </c>
      <c r="AO300">
        <v>0</v>
      </c>
      <c r="AP300">
        <v>0</v>
      </c>
      <c r="AQ300">
        <v>0</v>
      </c>
      <c r="AR300">
        <v>1</v>
      </c>
      <c r="AU300" t="s">
        <v>9</v>
      </c>
      <c r="AV300">
        <v>1</v>
      </c>
      <c r="AW300">
        <v>0</v>
      </c>
      <c r="AX300" t="s">
        <v>18</v>
      </c>
      <c r="AY300">
        <v>0</v>
      </c>
      <c r="AZ300">
        <v>0</v>
      </c>
      <c r="BA300">
        <v>1</v>
      </c>
      <c r="BB300">
        <v>1</v>
      </c>
      <c r="BC300">
        <v>0</v>
      </c>
      <c r="BD300">
        <v>0</v>
      </c>
      <c r="BE300">
        <v>0</v>
      </c>
      <c r="BF300" t="s">
        <v>8</v>
      </c>
      <c r="BG300" t="s">
        <v>560</v>
      </c>
      <c r="BH300">
        <v>0</v>
      </c>
      <c r="BI300">
        <v>1</v>
      </c>
      <c r="BJ300">
        <v>0</v>
      </c>
      <c r="BK300">
        <v>0</v>
      </c>
      <c r="BL300">
        <v>0</v>
      </c>
      <c r="BM300">
        <v>0</v>
      </c>
      <c r="BO300" t="s">
        <v>2535</v>
      </c>
      <c r="BP300" t="s">
        <v>27</v>
      </c>
      <c r="BQ300">
        <v>0</v>
      </c>
      <c r="BR300">
        <v>0</v>
      </c>
      <c r="BS300">
        <v>0</v>
      </c>
      <c r="BT300">
        <v>1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F300" t="s">
        <v>2554</v>
      </c>
      <c r="CG300" t="s">
        <v>14</v>
      </c>
      <c r="CH300">
        <v>0</v>
      </c>
      <c r="CI300">
        <v>1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U300" t="s">
        <v>9</v>
      </c>
      <c r="CW300" t="s">
        <v>3660</v>
      </c>
      <c r="CX300">
        <v>1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1</v>
      </c>
      <c r="DH300">
        <v>1</v>
      </c>
      <c r="DI300">
        <v>0</v>
      </c>
      <c r="DJ300">
        <v>0</v>
      </c>
      <c r="DK300">
        <v>0</v>
      </c>
      <c r="DL300">
        <v>0</v>
      </c>
      <c r="DM300">
        <v>0</v>
      </c>
      <c r="DO300" t="s">
        <v>3063</v>
      </c>
      <c r="DP300">
        <v>0</v>
      </c>
      <c r="DQ300">
        <v>1</v>
      </c>
      <c r="DR300">
        <v>1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Z300" t="s">
        <v>3957</v>
      </c>
      <c r="EA300">
        <v>1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1</v>
      </c>
      <c r="EK300">
        <v>1</v>
      </c>
      <c r="EL300">
        <v>0</v>
      </c>
      <c r="EM300">
        <v>0</v>
      </c>
      <c r="EN300">
        <v>0</v>
      </c>
      <c r="EO300">
        <v>0</v>
      </c>
      <c r="EP300">
        <v>0</v>
      </c>
      <c r="ER300" t="s">
        <v>2975</v>
      </c>
      <c r="ES300">
        <v>0</v>
      </c>
      <c r="ET300">
        <v>1</v>
      </c>
      <c r="EU300">
        <v>1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D300" t="s">
        <v>12</v>
      </c>
      <c r="FR300" t="s">
        <v>12</v>
      </c>
      <c r="FS300" t="s">
        <v>12</v>
      </c>
      <c r="GE300" t="s">
        <v>4338</v>
      </c>
      <c r="GF300">
        <v>0</v>
      </c>
      <c r="GG300">
        <v>1</v>
      </c>
      <c r="GH300">
        <v>1</v>
      </c>
      <c r="GI300">
        <v>0</v>
      </c>
      <c r="GJ300">
        <v>1</v>
      </c>
      <c r="GK300">
        <v>0</v>
      </c>
      <c r="GL300">
        <v>0</v>
      </c>
      <c r="GM300">
        <v>0</v>
      </c>
      <c r="GN300">
        <v>0</v>
      </c>
      <c r="GO300">
        <v>0</v>
      </c>
      <c r="GP300">
        <v>0</v>
      </c>
      <c r="GQ300">
        <v>0</v>
      </c>
      <c r="GR300">
        <v>0</v>
      </c>
      <c r="GT300" t="s">
        <v>2593</v>
      </c>
      <c r="GU300">
        <v>1</v>
      </c>
      <c r="GV300">
        <v>0</v>
      </c>
      <c r="GW300">
        <v>0</v>
      </c>
      <c r="GX300">
        <v>0</v>
      </c>
      <c r="GY300">
        <v>0</v>
      </c>
      <c r="GZ300">
        <v>0</v>
      </c>
      <c r="HA300">
        <v>0</v>
      </c>
      <c r="HB300">
        <v>0</v>
      </c>
      <c r="HC300">
        <v>0</v>
      </c>
      <c r="HD300">
        <v>0</v>
      </c>
      <c r="HE300">
        <v>0</v>
      </c>
      <c r="HF300">
        <v>0</v>
      </c>
      <c r="HG300">
        <v>0</v>
      </c>
      <c r="HI300" t="s">
        <v>3876</v>
      </c>
      <c r="HJ300">
        <v>1</v>
      </c>
      <c r="HK300">
        <v>0</v>
      </c>
      <c r="HL300">
        <v>0</v>
      </c>
      <c r="HM300">
        <v>1</v>
      </c>
      <c r="HN300">
        <v>1</v>
      </c>
      <c r="HO300">
        <v>0</v>
      </c>
      <c r="HP300">
        <v>0</v>
      </c>
      <c r="HQ300">
        <v>0</v>
      </c>
      <c r="HR300">
        <v>0</v>
      </c>
      <c r="HS300">
        <v>0</v>
      </c>
      <c r="HT300">
        <v>0</v>
      </c>
      <c r="HU300">
        <v>0</v>
      </c>
      <c r="HV300">
        <v>0</v>
      </c>
      <c r="HX300" t="s">
        <v>2669</v>
      </c>
      <c r="HZ300" t="s">
        <v>12</v>
      </c>
      <c r="IA300" t="s">
        <v>495</v>
      </c>
      <c r="IB300">
        <v>0</v>
      </c>
      <c r="IC300">
        <v>0</v>
      </c>
      <c r="ID300">
        <v>0</v>
      </c>
      <c r="IE300">
        <v>0</v>
      </c>
      <c r="IF300">
        <v>0</v>
      </c>
      <c r="IG300">
        <v>1</v>
      </c>
      <c r="IH300">
        <v>0</v>
      </c>
      <c r="IJ300" t="s">
        <v>12</v>
      </c>
      <c r="IK300" t="s">
        <v>12</v>
      </c>
      <c r="IL300" t="s">
        <v>8</v>
      </c>
      <c r="IM300" t="s">
        <v>39</v>
      </c>
      <c r="IO300">
        <v>404570392</v>
      </c>
      <c r="IP300" s="19">
        <v>45000.160879629628</v>
      </c>
      <c r="IS300" t="s">
        <v>2525</v>
      </c>
      <c r="IT300" t="s">
        <v>2526</v>
      </c>
      <c r="IU300" t="s">
        <v>3186</v>
      </c>
      <c r="IW300">
        <v>333</v>
      </c>
    </row>
    <row r="301" spans="1:257">
      <c r="A301" t="s">
        <v>994</v>
      </c>
      <c r="B301" s="19">
        <v>45000.390568356481</v>
      </c>
      <c r="C301" s="19">
        <v>45000.395619930547</v>
      </c>
      <c r="D301" s="19">
        <v>45000</v>
      </c>
      <c r="E301" t="s">
        <v>2505</v>
      </c>
      <c r="F301" s="21" t="s">
        <v>4339</v>
      </c>
      <c r="G301" t="s">
        <v>2742</v>
      </c>
      <c r="H301">
        <v>2</v>
      </c>
      <c r="I301" t="s">
        <v>2508</v>
      </c>
      <c r="L301" t="s">
        <v>2531</v>
      </c>
      <c r="M301" t="s">
        <v>4257</v>
      </c>
      <c r="N301" t="s">
        <v>9</v>
      </c>
      <c r="O301" t="s">
        <v>12</v>
      </c>
      <c r="P301" t="s">
        <v>9</v>
      </c>
      <c r="Q301" t="s">
        <v>9</v>
      </c>
      <c r="R301" t="s">
        <v>2568</v>
      </c>
      <c r="S301" t="s">
        <v>1360</v>
      </c>
      <c r="U301" t="s">
        <v>9</v>
      </c>
      <c r="V301" t="s">
        <v>2512</v>
      </c>
      <c r="X301" t="s">
        <v>9</v>
      </c>
      <c r="Y301" t="s">
        <v>344</v>
      </c>
      <c r="Z301">
        <v>1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M301" t="s">
        <v>1077</v>
      </c>
      <c r="AN301">
        <v>1</v>
      </c>
      <c r="AO301">
        <v>0</v>
      </c>
      <c r="AP301">
        <v>0</v>
      </c>
      <c r="AQ301">
        <v>0</v>
      </c>
      <c r="AR301">
        <v>0</v>
      </c>
      <c r="AU301" t="s">
        <v>9</v>
      </c>
      <c r="AV301" t="s">
        <v>8</v>
      </c>
      <c r="AW301" t="s">
        <v>8</v>
      </c>
      <c r="AX301" t="s">
        <v>27</v>
      </c>
      <c r="AY301" t="s">
        <v>8</v>
      </c>
      <c r="AZ301" t="s">
        <v>8</v>
      </c>
      <c r="BA301">
        <v>1</v>
      </c>
      <c r="BB301" t="s">
        <v>8</v>
      </c>
      <c r="BC301" t="s">
        <v>8</v>
      </c>
      <c r="BD301" t="s">
        <v>8</v>
      </c>
      <c r="BE301" t="s">
        <v>8</v>
      </c>
      <c r="BF301" t="s">
        <v>8</v>
      </c>
      <c r="BG301" t="s">
        <v>8</v>
      </c>
      <c r="BH301" t="s">
        <v>8</v>
      </c>
      <c r="BI301" t="s">
        <v>8</v>
      </c>
      <c r="BJ301" t="s">
        <v>8</v>
      </c>
      <c r="BK301" t="s">
        <v>8</v>
      </c>
      <c r="BL301" t="s">
        <v>8</v>
      </c>
      <c r="BM301" t="s">
        <v>8</v>
      </c>
      <c r="BO301" t="s">
        <v>2535</v>
      </c>
      <c r="BP301" t="s">
        <v>27</v>
      </c>
      <c r="BQ301">
        <v>0</v>
      </c>
      <c r="BR301">
        <v>0</v>
      </c>
      <c r="BS301">
        <v>0</v>
      </c>
      <c r="BT301">
        <v>1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F301" t="s">
        <v>2554</v>
      </c>
      <c r="CG301" t="s">
        <v>2555</v>
      </c>
      <c r="CH301">
        <v>0</v>
      </c>
      <c r="CI301">
        <v>1</v>
      </c>
      <c r="CJ301">
        <v>1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U301" t="s">
        <v>12</v>
      </c>
      <c r="CW301" t="s">
        <v>3526</v>
      </c>
      <c r="CX301">
        <v>1</v>
      </c>
      <c r="CY301">
        <v>0</v>
      </c>
      <c r="CZ301">
        <v>1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1</v>
      </c>
      <c r="DI301">
        <v>0</v>
      </c>
      <c r="DJ301">
        <v>0</v>
      </c>
      <c r="DK301">
        <v>0</v>
      </c>
      <c r="DL301">
        <v>0</v>
      </c>
      <c r="DM301">
        <v>0</v>
      </c>
      <c r="DO301" t="s">
        <v>3858</v>
      </c>
      <c r="DP301">
        <v>0</v>
      </c>
      <c r="DQ301">
        <v>1</v>
      </c>
      <c r="DR301">
        <v>1</v>
      </c>
      <c r="DS301">
        <v>0</v>
      </c>
      <c r="DT301">
        <v>1</v>
      </c>
      <c r="DU301">
        <v>0</v>
      </c>
      <c r="DV301">
        <v>0</v>
      </c>
      <c r="DW301">
        <v>0</v>
      </c>
      <c r="DX301">
        <v>0</v>
      </c>
      <c r="DZ301" t="s">
        <v>3526</v>
      </c>
      <c r="EA301">
        <v>1</v>
      </c>
      <c r="EB301">
        <v>0</v>
      </c>
      <c r="EC301">
        <v>1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1</v>
      </c>
      <c r="EL301">
        <v>0</v>
      </c>
      <c r="EM301">
        <v>0</v>
      </c>
      <c r="EN301">
        <v>0</v>
      </c>
      <c r="EO301">
        <v>0</v>
      </c>
      <c r="EP301">
        <v>0</v>
      </c>
      <c r="ER301" t="s">
        <v>3150</v>
      </c>
      <c r="ES301">
        <v>0</v>
      </c>
      <c r="ET301">
        <v>1</v>
      </c>
      <c r="EU301">
        <v>1</v>
      </c>
      <c r="EV301">
        <v>0</v>
      </c>
      <c r="EW301">
        <v>1</v>
      </c>
      <c r="EX301">
        <v>0</v>
      </c>
      <c r="EY301">
        <v>0</v>
      </c>
      <c r="EZ301">
        <v>0</v>
      </c>
      <c r="FA301">
        <v>0</v>
      </c>
      <c r="FD301" t="s">
        <v>12</v>
      </c>
      <c r="FR301" t="s">
        <v>12</v>
      </c>
      <c r="FS301" t="s">
        <v>12</v>
      </c>
      <c r="GE301" t="s">
        <v>4340</v>
      </c>
      <c r="GF301">
        <v>0</v>
      </c>
      <c r="GG301">
        <v>1</v>
      </c>
      <c r="GH301">
        <v>0</v>
      </c>
      <c r="GI301">
        <v>1</v>
      </c>
      <c r="GJ301">
        <v>1</v>
      </c>
      <c r="GK301">
        <v>0</v>
      </c>
      <c r="GL301">
        <v>0</v>
      </c>
      <c r="GM301">
        <v>0</v>
      </c>
      <c r="GN301">
        <v>0</v>
      </c>
      <c r="GO301">
        <v>0</v>
      </c>
      <c r="GP301">
        <v>0</v>
      </c>
      <c r="GQ301">
        <v>0</v>
      </c>
      <c r="GR301">
        <v>0</v>
      </c>
      <c r="GT301" t="s">
        <v>2604</v>
      </c>
      <c r="GU301">
        <v>0</v>
      </c>
      <c r="GV301">
        <v>0</v>
      </c>
      <c r="GW301">
        <v>0</v>
      </c>
      <c r="GX301">
        <v>0</v>
      </c>
      <c r="GY301">
        <v>1</v>
      </c>
      <c r="GZ301">
        <v>0</v>
      </c>
      <c r="HA301">
        <v>0</v>
      </c>
      <c r="HB301">
        <v>0</v>
      </c>
      <c r="HC301">
        <v>0</v>
      </c>
      <c r="HD301">
        <v>0</v>
      </c>
      <c r="HE301">
        <v>0</v>
      </c>
      <c r="HF301">
        <v>0</v>
      </c>
      <c r="HG301">
        <v>0</v>
      </c>
      <c r="HI301" t="s">
        <v>3501</v>
      </c>
      <c r="HJ301">
        <v>1</v>
      </c>
      <c r="HK301">
        <v>0</v>
      </c>
      <c r="HL301">
        <v>1</v>
      </c>
      <c r="HM301">
        <v>0</v>
      </c>
      <c r="HN301">
        <v>0</v>
      </c>
      <c r="HO301">
        <v>0</v>
      </c>
      <c r="HP301">
        <v>1</v>
      </c>
      <c r="HQ301">
        <v>0</v>
      </c>
      <c r="HR301">
        <v>0</v>
      </c>
      <c r="HS301">
        <v>0</v>
      </c>
      <c r="HT301">
        <v>0</v>
      </c>
      <c r="HU301">
        <v>0</v>
      </c>
      <c r="HV301">
        <v>0</v>
      </c>
      <c r="HX301" t="s">
        <v>2544</v>
      </c>
      <c r="HZ301" t="s">
        <v>12</v>
      </c>
      <c r="IA301" t="s">
        <v>495</v>
      </c>
      <c r="IB301">
        <v>0</v>
      </c>
      <c r="IC301">
        <v>0</v>
      </c>
      <c r="ID301">
        <v>0</v>
      </c>
      <c r="IE301">
        <v>0</v>
      </c>
      <c r="IF301">
        <v>0</v>
      </c>
      <c r="IG301">
        <v>1</v>
      </c>
      <c r="IH301">
        <v>0</v>
      </c>
      <c r="IJ301" t="s">
        <v>12</v>
      </c>
      <c r="IK301" t="s">
        <v>12</v>
      </c>
      <c r="IL301" t="s">
        <v>8</v>
      </c>
      <c r="IM301" t="s">
        <v>39</v>
      </c>
      <c r="IO301">
        <v>404571719</v>
      </c>
      <c r="IP301" s="19">
        <v>45000.166550925933</v>
      </c>
      <c r="IS301" t="s">
        <v>2525</v>
      </c>
      <c r="IT301" t="s">
        <v>2526</v>
      </c>
      <c r="IU301" t="s">
        <v>3186</v>
      </c>
      <c r="IW301">
        <v>334</v>
      </c>
    </row>
    <row r="302" spans="1:257">
      <c r="A302" t="s">
        <v>995</v>
      </c>
      <c r="B302" s="19">
        <v>45000.395920347219</v>
      </c>
      <c r="C302" s="19">
        <v>45000.399958437498</v>
      </c>
      <c r="D302" s="19">
        <v>45000</v>
      </c>
      <c r="E302" t="s">
        <v>2505</v>
      </c>
      <c r="F302" s="21" t="s">
        <v>4341</v>
      </c>
      <c r="G302" t="s">
        <v>2742</v>
      </c>
      <c r="H302">
        <v>2</v>
      </c>
      <c r="I302" t="s">
        <v>2508</v>
      </c>
      <c r="L302" t="s">
        <v>2531</v>
      </c>
      <c r="M302" t="s">
        <v>4257</v>
      </c>
      <c r="N302" t="s">
        <v>9</v>
      </c>
      <c r="O302" t="s">
        <v>12</v>
      </c>
      <c r="P302" t="s">
        <v>9</v>
      </c>
      <c r="Q302" t="s">
        <v>9</v>
      </c>
      <c r="R302" t="s">
        <v>2568</v>
      </c>
      <c r="S302" t="s">
        <v>1360</v>
      </c>
      <c r="U302" t="s">
        <v>9</v>
      </c>
      <c r="V302" t="s">
        <v>2512</v>
      </c>
      <c r="X302" t="s">
        <v>9</v>
      </c>
      <c r="Y302" t="s">
        <v>2898</v>
      </c>
      <c r="Z302">
        <v>1</v>
      </c>
      <c r="AA302">
        <v>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M302" t="s">
        <v>12</v>
      </c>
      <c r="AN302">
        <v>0</v>
      </c>
      <c r="AO302">
        <v>0</v>
      </c>
      <c r="AP302">
        <v>0</v>
      </c>
      <c r="AQ302">
        <v>0</v>
      </c>
      <c r="AR302">
        <v>1</v>
      </c>
      <c r="AU302" t="s">
        <v>9</v>
      </c>
      <c r="AV302" t="s">
        <v>8</v>
      </c>
      <c r="AW302" t="s">
        <v>8</v>
      </c>
      <c r="AX302" t="s">
        <v>45</v>
      </c>
      <c r="AY302">
        <v>0</v>
      </c>
      <c r="AZ302">
        <v>0</v>
      </c>
      <c r="BA302">
        <v>0</v>
      </c>
      <c r="BB302">
        <v>1</v>
      </c>
      <c r="BC302">
        <v>0</v>
      </c>
      <c r="BD302">
        <v>0</v>
      </c>
      <c r="BE302">
        <v>0</v>
      </c>
      <c r="BF302" t="s">
        <v>8</v>
      </c>
      <c r="BG302" t="s">
        <v>8</v>
      </c>
      <c r="BH302" t="s">
        <v>8</v>
      </c>
      <c r="BI302" t="s">
        <v>8</v>
      </c>
      <c r="BJ302" t="s">
        <v>8</v>
      </c>
      <c r="BK302" t="s">
        <v>8</v>
      </c>
      <c r="BL302" t="s">
        <v>8</v>
      </c>
      <c r="BM302" t="s">
        <v>8</v>
      </c>
      <c r="BO302" t="s">
        <v>2600</v>
      </c>
      <c r="BP302" t="s">
        <v>45</v>
      </c>
      <c r="BQ302">
        <v>0</v>
      </c>
      <c r="BR302">
        <v>0</v>
      </c>
      <c r="BS302">
        <v>0</v>
      </c>
      <c r="BT302">
        <v>0</v>
      </c>
      <c r="BU302">
        <v>1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F302" t="s">
        <v>2554</v>
      </c>
      <c r="CG302" t="s">
        <v>652</v>
      </c>
      <c r="CH302">
        <v>0</v>
      </c>
      <c r="CI302">
        <v>1</v>
      </c>
      <c r="CJ302">
        <v>0</v>
      </c>
      <c r="CK302">
        <v>0</v>
      </c>
      <c r="CL302">
        <v>1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U302" t="s">
        <v>9</v>
      </c>
      <c r="CW302" t="s">
        <v>2571</v>
      </c>
      <c r="CX302">
        <v>1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O302" t="s">
        <v>3633</v>
      </c>
      <c r="DP302">
        <v>1</v>
      </c>
      <c r="DQ302">
        <v>0</v>
      </c>
      <c r="DR302">
        <v>0</v>
      </c>
      <c r="DS302">
        <v>0</v>
      </c>
      <c r="DT302">
        <v>1</v>
      </c>
      <c r="DU302">
        <v>0</v>
      </c>
      <c r="DV302">
        <v>0</v>
      </c>
      <c r="DW302">
        <v>0</v>
      </c>
      <c r="DX302">
        <v>0</v>
      </c>
      <c r="DZ302" t="s">
        <v>2571</v>
      </c>
      <c r="EA302">
        <v>1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1</v>
      </c>
      <c r="EM302">
        <v>0</v>
      </c>
      <c r="EN302">
        <v>0</v>
      </c>
      <c r="EO302">
        <v>0</v>
      </c>
      <c r="EP302">
        <v>0</v>
      </c>
      <c r="ER302" t="s">
        <v>3633</v>
      </c>
      <c r="ES302">
        <v>1</v>
      </c>
      <c r="ET302">
        <v>0</v>
      </c>
      <c r="EU302">
        <v>0</v>
      </c>
      <c r="EV302">
        <v>0</v>
      </c>
      <c r="EW302">
        <v>1</v>
      </c>
      <c r="EX302">
        <v>0</v>
      </c>
      <c r="EY302">
        <v>0</v>
      </c>
      <c r="EZ302">
        <v>0</v>
      </c>
      <c r="FA302">
        <v>0</v>
      </c>
      <c r="FD302" t="s">
        <v>12</v>
      </c>
      <c r="FR302" t="s">
        <v>12</v>
      </c>
      <c r="FS302" t="s">
        <v>12</v>
      </c>
      <c r="GE302" t="s">
        <v>3207</v>
      </c>
      <c r="GF302">
        <v>0</v>
      </c>
      <c r="GG302">
        <v>0</v>
      </c>
      <c r="GH302">
        <v>1</v>
      </c>
      <c r="GI302">
        <v>1</v>
      </c>
      <c r="GJ302">
        <v>0</v>
      </c>
      <c r="GK302">
        <v>0</v>
      </c>
      <c r="GL302">
        <v>0</v>
      </c>
      <c r="GM302">
        <v>0</v>
      </c>
      <c r="GN302">
        <v>0</v>
      </c>
      <c r="GO302">
        <v>0</v>
      </c>
      <c r="GP302">
        <v>0</v>
      </c>
      <c r="GQ302">
        <v>0</v>
      </c>
      <c r="GR302">
        <v>0</v>
      </c>
      <c r="GT302" t="s">
        <v>2593</v>
      </c>
      <c r="GU302">
        <v>1</v>
      </c>
      <c r="GV302">
        <v>0</v>
      </c>
      <c r="GW302">
        <v>0</v>
      </c>
      <c r="GX302">
        <v>0</v>
      </c>
      <c r="GY302">
        <v>0</v>
      </c>
      <c r="GZ302">
        <v>0</v>
      </c>
      <c r="HA302">
        <v>0</v>
      </c>
      <c r="HB302">
        <v>0</v>
      </c>
      <c r="HC302">
        <v>0</v>
      </c>
      <c r="HD302">
        <v>0</v>
      </c>
      <c r="HE302">
        <v>0</v>
      </c>
      <c r="HF302">
        <v>0</v>
      </c>
      <c r="HG302">
        <v>0</v>
      </c>
      <c r="HI302" t="s">
        <v>3876</v>
      </c>
      <c r="HJ302">
        <v>1</v>
      </c>
      <c r="HK302">
        <v>0</v>
      </c>
      <c r="HL302">
        <v>0</v>
      </c>
      <c r="HM302">
        <v>1</v>
      </c>
      <c r="HN302">
        <v>1</v>
      </c>
      <c r="HO302">
        <v>0</v>
      </c>
      <c r="HP302">
        <v>0</v>
      </c>
      <c r="HQ302">
        <v>0</v>
      </c>
      <c r="HR302">
        <v>0</v>
      </c>
      <c r="HS302">
        <v>0</v>
      </c>
      <c r="HT302">
        <v>0</v>
      </c>
      <c r="HU302">
        <v>0</v>
      </c>
      <c r="HV302">
        <v>0</v>
      </c>
      <c r="HX302" t="s">
        <v>2544</v>
      </c>
      <c r="HZ302" t="s">
        <v>12</v>
      </c>
      <c r="IA302" t="s">
        <v>495</v>
      </c>
      <c r="IB302">
        <v>0</v>
      </c>
      <c r="IC302">
        <v>0</v>
      </c>
      <c r="ID302">
        <v>0</v>
      </c>
      <c r="IE302">
        <v>0</v>
      </c>
      <c r="IF302">
        <v>0</v>
      </c>
      <c r="IG302">
        <v>1</v>
      </c>
      <c r="IH302">
        <v>0</v>
      </c>
      <c r="IJ302" t="s">
        <v>9</v>
      </c>
      <c r="IK302" t="s">
        <v>12</v>
      </c>
      <c r="IL302" t="s">
        <v>8</v>
      </c>
      <c r="IM302" t="s">
        <v>39</v>
      </c>
      <c r="IO302">
        <v>404572825</v>
      </c>
      <c r="IP302" s="19">
        <v>45000.170891203707</v>
      </c>
      <c r="IS302" t="s">
        <v>2525</v>
      </c>
      <c r="IT302" t="s">
        <v>2526</v>
      </c>
      <c r="IU302" t="s">
        <v>3186</v>
      </c>
      <c r="IW302">
        <v>335</v>
      </c>
    </row>
    <row r="303" spans="1:257">
      <c r="A303" t="s">
        <v>996</v>
      </c>
      <c r="B303" s="19">
        <v>45000.400963078697</v>
      </c>
      <c r="C303" s="19">
        <v>45000.410021990741</v>
      </c>
      <c r="D303" s="19">
        <v>45000</v>
      </c>
      <c r="E303" t="s">
        <v>2505</v>
      </c>
      <c r="F303" s="21" t="s">
        <v>4342</v>
      </c>
      <c r="G303" t="s">
        <v>2742</v>
      </c>
      <c r="H303">
        <v>2</v>
      </c>
      <c r="I303" t="s">
        <v>2508</v>
      </c>
      <c r="L303" t="s">
        <v>2531</v>
      </c>
      <c r="M303" t="s">
        <v>4257</v>
      </c>
      <c r="N303" t="s">
        <v>9</v>
      </c>
      <c r="O303" t="s">
        <v>9</v>
      </c>
      <c r="Q303" t="s">
        <v>9</v>
      </c>
      <c r="R303" t="s">
        <v>2568</v>
      </c>
      <c r="S303" t="s">
        <v>2508</v>
      </c>
      <c r="U303" t="s">
        <v>9</v>
      </c>
      <c r="V303" t="s">
        <v>2512</v>
      </c>
      <c r="X303" t="s">
        <v>9</v>
      </c>
      <c r="Y303" t="s">
        <v>2898</v>
      </c>
      <c r="Z303">
        <v>1</v>
      </c>
      <c r="AA303">
        <v>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M303" t="s">
        <v>12</v>
      </c>
      <c r="AN303">
        <v>0</v>
      </c>
      <c r="AO303">
        <v>0</v>
      </c>
      <c r="AP303">
        <v>0</v>
      </c>
      <c r="AQ303">
        <v>0</v>
      </c>
      <c r="AR303">
        <v>1</v>
      </c>
      <c r="AU303" t="s">
        <v>9</v>
      </c>
      <c r="AV303" t="s">
        <v>8</v>
      </c>
      <c r="AW303" t="s">
        <v>8</v>
      </c>
      <c r="AX303" t="s">
        <v>45</v>
      </c>
      <c r="AY303" t="s">
        <v>8</v>
      </c>
      <c r="AZ303" t="s">
        <v>8</v>
      </c>
      <c r="BA303" t="s">
        <v>8</v>
      </c>
      <c r="BB303">
        <v>1</v>
      </c>
      <c r="BC303" t="s">
        <v>8</v>
      </c>
      <c r="BD303" t="s">
        <v>8</v>
      </c>
      <c r="BE303" t="s">
        <v>8</v>
      </c>
      <c r="BF303" t="s">
        <v>8</v>
      </c>
      <c r="BG303" t="s">
        <v>8</v>
      </c>
      <c r="BH303" t="s">
        <v>8</v>
      </c>
      <c r="BI303" t="s">
        <v>8</v>
      </c>
      <c r="BJ303" t="s">
        <v>8</v>
      </c>
      <c r="BK303" t="s">
        <v>8</v>
      </c>
      <c r="BL303" t="s">
        <v>8</v>
      </c>
      <c r="BM303" t="s">
        <v>8</v>
      </c>
      <c r="BO303" t="s">
        <v>2535</v>
      </c>
      <c r="BP303" t="s">
        <v>45</v>
      </c>
      <c r="BQ303">
        <v>0</v>
      </c>
      <c r="BR303">
        <v>0</v>
      </c>
      <c r="BS303">
        <v>0</v>
      </c>
      <c r="BT303">
        <v>0</v>
      </c>
      <c r="BU303">
        <v>1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F303" t="s">
        <v>2554</v>
      </c>
      <c r="CG303" t="s">
        <v>2555</v>
      </c>
      <c r="CH303">
        <v>0</v>
      </c>
      <c r="CI303">
        <v>1</v>
      </c>
      <c r="CJ303">
        <v>1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U303" t="s">
        <v>12</v>
      </c>
      <c r="CW303" t="s">
        <v>3453</v>
      </c>
      <c r="CX303">
        <v>1</v>
      </c>
      <c r="CY303">
        <v>0</v>
      </c>
      <c r="CZ303">
        <v>1</v>
      </c>
      <c r="DA303">
        <v>0</v>
      </c>
      <c r="DB303">
        <v>0</v>
      </c>
      <c r="DC303">
        <v>1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O303" t="s">
        <v>2975</v>
      </c>
      <c r="DP303">
        <v>0</v>
      </c>
      <c r="DQ303">
        <v>1</v>
      </c>
      <c r="DR303">
        <v>1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Z303" t="s">
        <v>3453</v>
      </c>
      <c r="EA303">
        <v>1</v>
      </c>
      <c r="EB303">
        <v>0</v>
      </c>
      <c r="EC303">
        <v>1</v>
      </c>
      <c r="ED303">
        <v>0</v>
      </c>
      <c r="EE303">
        <v>0</v>
      </c>
      <c r="EF303">
        <v>1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R303" t="s">
        <v>2975</v>
      </c>
      <c r="ES303">
        <v>0</v>
      </c>
      <c r="ET303">
        <v>1</v>
      </c>
      <c r="EU303">
        <v>1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D303" t="s">
        <v>9</v>
      </c>
      <c r="FE303" t="s">
        <v>2617</v>
      </c>
      <c r="FF303">
        <v>0</v>
      </c>
      <c r="FG303">
        <v>1</v>
      </c>
      <c r="FH303">
        <v>0</v>
      </c>
      <c r="FI303">
        <v>1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R303" t="s">
        <v>9</v>
      </c>
      <c r="FS303" t="s">
        <v>9</v>
      </c>
      <c r="FT303" t="s">
        <v>3054</v>
      </c>
      <c r="FU303">
        <v>0</v>
      </c>
      <c r="FV303">
        <v>1</v>
      </c>
      <c r="FW303">
        <v>0</v>
      </c>
      <c r="FX303">
        <v>1</v>
      </c>
      <c r="FY303">
        <v>1</v>
      </c>
      <c r="FZ303">
        <v>0</v>
      </c>
      <c r="GA303">
        <v>0</v>
      </c>
      <c r="GB303">
        <v>0</v>
      </c>
      <c r="GC303">
        <v>0</v>
      </c>
      <c r="GE303" t="s">
        <v>3608</v>
      </c>
      <c r="GF303">
        <v>0</v>
      </c>
      <c r="GG303">
        <v>1</v>
      </c>
      <c r="GH303">
        <v>1</v>
      </c>
      <c r="GI303">
        <v>0</v>
      </c>
      <c r="GJ303">
        <v>1</v>
      </c>
      <c r="GK303">
        <v>0</v>
      </c>
      <c r="GL303">
        <v>0</v>
      </c>
      <c r="GM303">
        <v>0</v>
      </c>
      <c r="GN303">
        <v>0</v>
      </c>
      <c r="GO303">
        <v>0</v>
      </c>
      <c r="GP303">
        <v>0</v>
      </c>
      <c r="GQ303">
        <v>0</v>
      </c>
      <c r="GR303">
        <v>0</v>
      </c>
      <c r="GT303" t="s">
        <v>2593</v>
      </c>
      <c r="GU303">
        <v>1</v>
      </c>
      <c r="GV303">
        <v>0</v>
      </c>
      <c r="GW303">
        <v>0</v>
      </c>
      <c r="GX303">
        <v>0</v>
      </c>
      <c r="GY303">
        <v>0</v>
      </c>
      <c r="GZ303">
        <v>0</v>
      </c>
      <c r="HA303">
        <v>0</v>
      </c>
      <c r="HB303">
        <v>0</v>
      </c>
      <c r="HC303">
        <v>0</v>
      </c>
      <c r="HD303">
        <v>0</v>
      </c>
      <c r="HE303">
        <v>0</v>
      </c>
      <c r="HF303">
        <v>0</v>
      </c>
      <c r="HG303">
        <v>0</v>
      </c>
      <c r="HI303" t="s">
        <v>4260</v>
      </c>
      <c r="HJ303">
        <v>0</v>
      </c>
      <c r="HK303">
        <v>0</v>
      </c>
      <c r="HL303">
        <v>0</v>
      </c>
      <c r="HM303">
        <v>1</v>
      </c>
      <c r="HN303">
        <v>1</v>
      </c>
      <c r="HO303">
        <v>0</v>
      </c>
      <c r="HP303">
        <v>0</v>
      </c>
      <c r="HQ303">
        <v>0</v>
      </c>
      <c r="HR303">
        <v>0</v>
      </c>
      <c r="HS303">
        <v>0</v>
      </c>
      <c r="HT303">
        <v>0</v>
      </c>
      <c r="HU303">
        <v>0</v>
      </c>
      <c r="HV303">
        <v>0</v>
      </c>
      <c r="HX303" t="s">
        <v>2669</v>
      </c>
      <c r="HZ303" t="s">
        <v>12</v>
      </c>
      <c r="IA303" t="s">
        <v>1444</v>
      </c>
      <c r="IB303">
        <v>0</v>
      </c>
      <c r="IC303">
        <v>0</v>
      </c>
      <c r="ID303">
        <v>0</v>
      </c>
      <c r="IE303">
        <v>0</v>
      </c>
      <c r="IF303">
        <v>1</v>
      </c>
      <c r="IG303">
        <v>0</v>
      </c>
      <c r="IH303">
        <v>0</v>
      </c>
      <c r="IJ303" t="s">
        <v>12</v>
      </c>
      <c r="IK303" t="s">
        <v>12</v>
      </c>
      <c r="IL303" t="s">
        <v>8</v>
      </c>
      <c r="IM303" t="s">
        <v>39</v>
      </c>
      <c r="IO303">
        <v>404575655</v>
      </c>
      <c r="IP303" s="19">
        <v>45000.181006944447</v>
      </c>
      <c r="IS303" t="s">
        <v>2525</v>
      </c>
      <c r="IT303" t="s">
        <v>2526</v>
      </c>
      <c r="IU303" t="s">
        <v>3186</v>
      </c>
      <c r="IW303">
        <v>336</v>
      </c>
    </row>
    <row r="304" spans="1:257">
      <c r="A304" t="s">
        <v>997</v>
      </c>
      <c r="B304" s="19">
        <v>45000.396135451389</v>
      </c>
      <c r="C304" s="19">
        <v>45000.432254791667</v>
      </c>
      <c r="D304" s="19">
        <v>45000</v>
      </c>
      <c r="E304" t="s">
        <v>2505</v>
      </c>
      <c r="F304" s="21" t="s">
        <v>4343</v>
      </c>
      <c r="G304" t="s">
        <v>3318</v>
      </c>
      <c r="H304">
        <v>4</v>
      </c>
      <c r="I304" t="s">
        <v>1360</v>
      </c>
      <c r="L304" t="s">
        <v>2509</v>
      </c>
      <c r="M304" t="s">
        <v>2510</v>
      </c>
      <c r="N304" t="s">
        <v>9</v>
      </c>
      <c r="O304" t="s">
        <v>9</v>
      </c>
      <c r="Q304" t="s">
        <v>9</v>
      </c>
      <c r="R304" t="s">
        <v>2511</v>
      </c>
      <c r="S304" t="s">
        <v>2508</v>
      </c>
      <c r="U304" t="s">
        <v>9</v>
      </c>
      <c r="V304" t="s">
        <v>2552</v>
      </c>
      <c r="X304" t="s">
        <v>9</v>
      </c>
      <c r="Y304" t="s">
        <v>3626</v>
      </c>
      <c r="Z304">
        <v>1</v>
      </c>
      <c r="AA304">
        <v>0</v>
      </c>
      <c r="AB304">
        <v>0</v>
      </c>
      <c r="AC304">
        <v>1</v>
      </c>
      <c r="AD304">
        <v>0</v>
      </c>
      <c r="AE304">
        <v>0</v>
      </c>
      <c r="AF304">
        <v>1</v>
      </c>
      <c r="AG304">
        <v>0</v>
      </c>
      <c r="AH304">
        <v>0</v>
      </c>
      <c r="AI304">
        <v>0</v>
      </c>
      <c r="AJ304">
        <v>0</v>
      </c>
      <c r="AK304">
        <v>0</v>
      </c>
      <c r="AM304" t="s">
        <v>1077</v>
      </c>
      <c r="AN304">
        <v>1</v>
      </c>
      <c r="AO304">
        <v>0</v>
      </c>
      <c r="AP304">
        <v>0</v>
      </c>
      <c r="AQ304">
        <v>0</v>
      </c>
      <c r="AR304">
        <v>0</v>
      </c>
      <c r="AU304" t="s">
        <v>12</v>
      </c>
      <c r="BG304" t="s">
        <v>560</v>
      </c>
      <c r="BH304">
        <v>0</v>
      </c>
      <c r="BI304">
        <v>1</v>
      </c>
      <c r="BJ304">
        <v>0</v>
      </c>
      <c r="BK304">
        <v>0</v>
      </c>
      <c r="BL304">
        <v>0</v>
      </c>
      <c r="BM304">
        <v>0</v>
      </c>
      <c r="BO304" t="s">
        <v>2535</v>
      </c>
      <c r="BP304" t="s">
        <v>8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1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F304" t="s">
        <v>2554</v>
      </c>
      <c r="CG304" t="s">
        <v>2678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1</v>
      </c>
      <c r="CQ304">
        <v>0</v>
      </c>
      <c r="CR304">
        <v>0</v>
      </c>
      <c r="CS304">
        <v>0</v>
      </c>
      <c r="CU304" t="s">
        <v>9</v>
      </c>
      <c r="CW304" t="s">
        <v>3453</v>
      </c>
      <c r="CX304">
        <v>1</v>
      </c>
      <c r="CY304">
        <v>0</v>
      </c>
      <c r="CZ304">
        <v>1</v>
      </c>
      <c r="DA304">
        <v>0</v>
      </c>
      <c r="DB304">
        <v>0</v>
      </c>
      <c r="DC304">
        <v>1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O304" t="s">
        <v>4344</v>
      </c>
      <c r="DP304">
        <v>0</v>
      </c>
      <c r="DQ304">
        <v>0</v>
      </c>
      <c r="DR304">
        <v>1</v>
      </c>
      <c r="DS304">
        <v>1</v>
      </c>
      <c r="DT304">
        <v>1</v>
      </c>
      <c r="DU304">
        <v>0</v>
      </c>
      <c r="DV304">
        <v>0</v>
      </c>
      <c r="DW304">
        <v>0</v>
      </c>
      <c r="DX304">
        <v>0</v>
      </c>
      <c r="DZ304" t="s">
        <v>3453</v>
      </c>
      <c r="EA304">
        <v>1</v>
      </c>
      <c r="EB304">
        <v>0</v>
      </c>
      <c r="EC304">
        <v>1</v>
      </c>
      <c r="ED304">
        <v>0</v>
      </c>
      <c r="EE304">
        <v>0</v>
      </c>
      <c r="EF304">
        <v>1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R304" t="s">
        <v>2602</v>
      </c>
      <c r="ES304">
        <v>0</v>
      </c>
      <c r="ET304">
        <v>0</v>
      </c>
      <c r="EU304">
        <v>1</v>
      </c>
      <c r="EV304">
        <v>0</v>
      </c>
      <c r="EW304">
        <v>1</v>
      </c>
      <c r="EX304">
        <v>0</v>
      </c>
      <c r="EY304">
        <v>0</v>
      </c>
      <c r="EZ304">
        <v>0</v>
      </c>
      <c r="FA304">
        <v>0</v>
      </c>
      <c r="FD304" t="s">
        <v>12</v>
      </c>
      <c r="FR304" t="s">
        <v>12</v>
      </c>
      <c r="FS304" t="s">
        <v>9</v>
      </c>
      <c r="FT304" t="s">
        <v>4083</v>
      </c>
      <c r="FU304">
        <v>0</v>
      </c>
      <c r="FV304">
        <v>0</v>
      </c>
      <c r="FW304">
        <v>1</v>
      </c>
      <c r="FX304">
        <v>1</v>
      </c>
      <c r="FY304">
        <v>0</v>
      </c>
      <c r="FZ304">
        <v>0</v>
      </c>
      <c r="GA304">
        <v>0</v>
      </c>
      <c r="GB304">
        <v>0</v>
      </c>
      <c r="GC304">
        <v>0</v>
      </c>
      <c r="GE304" t="s">
        <v>4345</v>
      </c>
      <c r="GF304">
        <v>0</v>
      </c>
      <c r="GG304">
        <v>0</v>
      </c>
      <c r="GH304">
        <v>0</v>
      </c>
      <c r="GI304">
        <v>1</v>
      </c>
      <c r="GJ304">
        <v>0</v>
      </c>
      <c r="GK304">
        <v>0</v>
      </c>
      <c r="GL304">
        <v>1</v>
      </c>
      <c r="GM304">
        <v>1</v>
      </c>
      <c r="GN304">
        <v>0</v>
      </c>
      <c r="GO304">
        <v>0</v>
      </c>
      <c r="GP304">
        <v>0</v>
      </c>
      <c r="GQ304">
        <v>0</v>
      </c>
      <c r="GR304">
        <v>0</v>
      </c>
      <c r="GT304" t="s">
        <v>2855</v>
      </c>
      <c r="GU304">
        <v>1</v>
      </c>
      <c r="GV304">
        <v>0</v>
      </c>
      <c r="GW304">
        <v>0</v>
      </c>
      <c r="GX304">
        <v>0</v>
      </c>
      <c r="GY304">
        <v>1</v>
      </c>
      <c r="GZ304">
        <v>0</v>
      </c>
      <c r="HA304">
        <v>0</v>
      </c>
      <c r="HB304">
        <v>0</v>
      </c>
      <c r="HC304">
        <v>0</v>
      </c>
      <c r="HD304">
        <v>0</v>
      </c>
      <c r="HE304">
        <v>0</v>
      </c>
      <c r="HF304">
        <v>0</v>
      </c>
      <c r="HG304">
        <v>0</v>
      </c>
      <c r="HI304" t="s">
        <v>3701</v>
      </c>
      <c r="HJ304">
        <v>1</v>
      </c>
      <c r="HK304">
        <v>0</v>
      </c>
      <c r="HL304">
        <v>1</v>
      </c>
      <c r="HM304">
        <v>0</v>
      </c>
      <c r="HN304">
        <v>1</v>
      </c>
      <c r="HO304">
        <v>0</v>
      </c>
      <c r="HP304">
        <v>0</v>
      </c>
      <c r="HQ304">
        <v>0</v>
      </c>
      <c r="HR304">
        <v>0</v>
      </c>
      <c r="HS304">
        <v>0</v>
      </c>
      <c r="HT304">
        <v>0</v>
      </c>
      <c r="HU304">
        <v>0</v>
      </c>
      <c r="HV304">
        <v>0</v>
      </c>
      <c r="HX304" t="s">
        <v>2544</v>
      </c>
      <c r="HZ304" t="s">
        <v>9</v>
      </c>
      <c r="IJ304" t="s">
        <v>9</v>
      </c>
      <c r="IK304" t="s">
        <v>12</v>
      </c>
      <c r="IL304" t="s">
        <v>566</v>
      </c>
      <c r="IM304" t="s">
        <v>39</v>
      </c>
      <c r="IO304">
        <v>404582441</v>
      </c>
      <c r="IP304" s="19">
        <v>45000.203263888892</v>
      </c>
      <c r="IS304" t="s">
        <v>2525</v>
      </c>
      <c r="IT304" t="s">
        <v>2526</v>
      </c>
      <c r="IU304" t="s">
        <v>3186</v>
      </c>
      <c r="IW304">
        <v>337</v>
      </c>
    </row>
    <row r="305" spans="1:257">
      <c r="A305" t="s">
        <v>998</v>
      </c>
      <c r="B305" s="19">
        <v>45000.396487534723</v>
      </c>
      <c r="C305" s="19">
        <v>45000.43787627315</v>
      </c>
      <c r="D305" s="19">
        <v>45000</v>
      </c>
      <c r="E305" t="s">
        <v>2505</v>
      </c>
      <c r="F305" s="21" t="s">
        <v>4346</v>
      </c>
      <c r="G305" t="s">
        <v>2673</v>
      </c>
      <c r="H305">
        <v>5</v>
      </c>
      <c r="I305" t="s">
        <v>1360</v>
      </c>
      <c r="L305" t="s">
        <v>2509</v>
      </c>
      <c r="M305" t="s">
        <v>4123</v>
      </c>
      <c r="N305" t="s">
        <v>9</v>
      </c>
      <c r="O305" t="s">
        <v>9</v>
      </c>
      <c r="Q305" t="s">
        <v>9</v>
      </c>
      <c r="R305" t="s">
        <v>2511</v>
      </c>
      <c r="S305" t="s">
        <v>1360</v>
      </c>
      <c r="U305" t="s">
        <v>9</v>
      </c>
      <c r="V305" t="s">
        <v>2512</v>
      </c>
      <c r="X305" t="s">
        <v>9</v>
      </c>
      <c r="Y305" t="s">
        <v>3490</v>
      </c>
      <c r="Z305">
        <v>1</v>
      </c>
      <c r="AA305">
        <v>0</v>
      </c>
      <c r="AB305">
        <v>0</v>
      </c>
      <c r="AC305">
        <v>1</v>
      </c>
      <c r="AD305">
        <v>1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M305" t="s">
        <v>12</v>
      </c>
      <c r="AN305">
        <v>0</v>
      </c>
      <c r="AO305">
        <v>0</v>
      </c>
      <c r="AP305">
        <v>0</v>
      </c>
      <c r="AQ305">
        <v>0</v>
      </c>
      <c r="AR305">
        <v>1</v>
      </c>
      <c r="AU305" t="s">
        <v>9</v>
      </c>
      <c r="AV305">
        <v>1</v>
      </c>
      <c r="AW305">
        <v>0</v>
      </c>
      <c r="AX305" t="s">
        <v>58</v>
      </c>
      <c r="AY305">
        <v>1</v>
      </c>
      <c r="AZ305">
        <v>1</v>
      </c>
      <c r="BA305">
        <v>0</v>
      </c>
      <c r="BB305">
        <v>0</v>
      </c>
      <c r="BC305">
        <v>0</v>
      </c>
      <c r="BD305">
        <v>0</v>
      </c>
      <c r="BE305">
        <v>0</v>
      </c>
      <c r="BF305" t="s">
        <v>8</v>
      </c>
      <c r="BG305" t="s">
        <v>591</v>
      </c>
      <c r="BH305">
        <v>1</v>
      </c>
      <c r="BI305">
        <v>1</v>
      </c>
      <c r="BJ305">
        <v>0</v>
      </c>
      <c r="BK305">
        <v>0</v>
      </c>
      <c r="BL305">
        <v>0</v>
      </c>
      <c r="BM305">
        <v>0</v>
      </c>
      <c r="BO305" t="s">
        <v>2535</v>
      </c>
      <c r="BP305" t="s">
        <v>58</v>
      </c>
      <c r="BQ305">
        <v>1</v>
      </c>
      <c r="BR305">
        <v>1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F305" t="s">
        <v>2554</v>
      </c>
      <c r="CG305" t="s">
        <v>2555</v>
      </c>
      <c r="CH305">
        <v>0</v>
      </c>
      <c r="CI305">
        <v>1</v>
      </c>
      <c r="CJ305">
        <v>1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U305" t="s">
        <v>9</v>
      </c>
      <c r="CW305" t="s">
        <v>2616</v>
      </c>
      <c r="CX305">
        <v>1</v>
      </c>
      <c r="CY305">
        <v>0</v>
      </c>
      <c r="CZ305">
        <v>1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O305" t="s">
        <v>3062</v>
      </c>
      <c r="DP305">
        <v>0</v>
      </c>
      <c r="DQ305">
        <v>0</v>
      </c>
      <c r="DR305">
        <v>1</v>
      </c>
      <c r="DS305">
        <v>1</v>
      </c>
      <c r="DT305">
        <v>1</v>
      </c>
      <c r="DU305">
        <v>0</v>
      </c>
      <c r="DV305">
        <v>0</v>
      </c>
      <c r="DW305">
        <v>0</v>
      </c>
      <c r="DX305">
        <v>0</v>
      </c>
      <c r="DZ305" t="s">
        <v>2616</v>
      </c>
      <c r="EA305">
        <v>1</v>
      </c>
      <c r="EB305">
        <v>0</v>
      </c>
      <c r="EC305">
        <v>1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R305" t="s">
        <v>2699</v>
      </c>
      <c r="ES305">
        <v>0</v>
      </c>
      <c r="ET305">
        <v>1</v>
      </c>
      <c r="EU305">
        <v>1</v>
      </c>
      <c r="EV305">
        <v>1</v>
      </c>
      <c r="EW305">
        <v>0</v>
      </c>
      <c r="EX305">
        <v>0</v>
      </c>
      <c r="EY305">
        <v>0</v>
      </c>
      <c r="EZ305">
        <v>0</v>
      </c>
      <c r="FA305">
        <v>0</v>
      </c>
      <c r="FD305" t="s">
        <v>12</v>
      </c>
      <c r="FR305" t="s">
        <v>12</v>
      </c>
      <c r="FS305" t="s">
        <v>9</v>
      </c>
      <c r="FT305" t="s">
        <v>2651</v>
      </c>
      <c r="FU305">
        <v>0</v>
      </c>
      <c r="FV305">
        <v>1</v>
      </c>
      <c r="FW305">
        <v>1</v>
      </c>
      <c r="FX305">
        <v>0</v>
      </c>
      <c r="FY305">
        <v>0</v>
      </c>
      <c r="FZ305">
        <v>0</v>
      </c>
      <c r="GA305">
        <v>0</v>
      </c>
      <c r="GB305">
        <v>0</v>
      </c>
      <c r="GC305">
        <v>0</v>
      </c>
      <c r="GE305" t="s">
        <v>3004</v>
      </c>
      <c r="GF305">
        <v>0</v>
      </c>
      <c r="GG305">
        <v>1</v>
      </c>
      <c r="GH305">
        <v>0</v>
      </c>
      <c r="GI305">
        <v>1</v>
      </c>
      <c r="GJ305">
        <v>1</v>
      </c>
      <c r="GK305">
        <v>0</v>
      </c>
      <c r="GL305">
        <v>0</v>
      </c>
      <c r="GM305">
        <v>0</v>
      </c>
      <c r="GN305">
        <v>0</v>
      </c>
      <c r="GO305">
        <v>0</v>
      </c>
      <c r="GP305">
        <v>0</v>
      </c>
      <c r="GQ305">
        <v>0</v>
      </c>
      <c r="GR305">
        <v>0</v>
      </c>
      <c r="GT305" t="s">
        <v>4347</v>
      </c>
      <c r="GU305">
        <v>1</v>
      </c>
      <c r="GV305">
        <v>0</v>
      </c>
      <c r="GW305">
        <v>1</v>
      </c>
      <c r="GX305">
        <v>0</v>
      </c>
      <c r="GY305">
        <v>1</v>
      </c>
      <c r="GZ305">
        <v>0</v>
      </c>
      <c r="HA305">
        <v>0</v>
      </c>
      <c r="HB305">
        <v>0</v>
      </c>
      <c r="HC305">
        <v>0</v>
      </c>
      <c r="HD305">
        <v>0</v>
      </c>
      <c r="HE305">
        <v>0</v>
      </c>
      <c r="HF305">
        <v>0</v>
      </c>
      <c r="HG305">
        <v>0</v>
      </c>
      <c r="HI305" t="s">
        <v>4348</v>
      </c>
      <c r="HJ305">
        <v>0</v>
      </c>
      <c r="HK305">
        <v>0</v>
      </c>
      <c r="HL305">
        <v>1</v>
      </c>
      <c r="HM305">
        <v>1</v>
      </c>
      <c r="HN305">
        <v>1</v>
      </c>
      <c r="HO305">
        <v>0</v>
      </c>
      <c r="HP305">
        <v>0</v>
      </c>
      <c r="HQ305">
        <v>0</v>
      </c>
      <c r="HR305">
        <v>0</v>
      </c>
      <c r="HS305">
        <v>0</v>
      </c>
      <c r="HT305">
        <v>0</v>
      </c>
      <c r="HU305">
        <v>0</v>
      </c>
      <c r="HV305">
        <v>0</v>
      </c>
      <c r="HX305" t="s">
        <v>2544</v>
      </c>
      <c r="HZ305" t="s">
        <v>9</v>
      </c>
      <c r="IJ305" t="s">
        <v>9</v>
      </c>
      <c r="IK305" t="s">
        <v>12</v>
      </c>
      <c r="IL305" t="s">
        <v>268</v>
      </c>
      <c r="IM305" t="s">
        <v>39</v>
      </c>
      <c r="IO305">
        <v>404584238</v>
      </c>
      <c r="IP305" s="19">
        <v>45000.20890046296</v>
      </c>
      <c r="IS305" t="s">
        <v>2525</v>
      </c>
      <c r="IT305" t="s">
        <v>2526</v>
      </c>
      <c r="IU305" t="s">
        <v>3186</v>
      </c>
      <c r="IW305">
        <v>338</v>
      </c>
    </row>
    <row r="306" spans="1:257">
      <c r="A306" t="s">
        <v>999</v>
      </c>
      <c r="B306" s="19">
        <v>45000.433605902777</v>
      </c>
      <c r="C306" s="19">
        <v>45000.45192133102</v>
      </c>
      <c r="D306" s="19">
        <v>45000</v>
      </c>
      <c r="E306" t="s">
        <v>2505</v>
      </c>
      <c r="F306" s="21" t="s">
        <v>4349</v>
      </c>
      <c r="G306" t="s">
        <v>3318</v>
      </c>
      <c r="H306">
        <v>4</v>
      </c>
      <c r="I306" t="s">
        <v>2508</v>
      </c>
      <c r="L306" t="s">
        <v>2509</v>
      </c>
      <c r="M306" t="s">
        <v>4123</v>
      </c>
      <c r="N306" t="s">
        <v>9</v>
      </c>
      <c r="O306" t="s">
        <v>9</v>
      </c>
      <c r="Q306" t="s">
        <v>9</v>
      </c>
      <c r="R306" t="s">
        <v>2511</v>
      </c>
      <c r="S306" t="s">
        <v>2508</v>
      </c>
      <c r="U306" t="s">
        <v>9</v>
      </c>
      <c r="V306" t="s">
        <v>2552</v>
      </c>
      <c r="X306" t="s">
        <v>9</v>
      </c>
      <c r="Y306" t="s">
        <v>3460</v>
      </c>
      <c r="Z306">
        <v>1</v>
      </c>
      <c r="AA306">
        <v>0</v>
      </c>
      <c r="AB306">
        <v>0</v>
      </c>
      <c r="AC306">
        <v>0</v>
      </c>
      <c r="AD306">
        <v>1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M306" t="s">
        <v>1077</v>
      </c>
      <c r="AN306">
        <v>1</v>
      </c>
      <c r="AO306">
        <v>0</v>
      </c>
      <c r="AP306">
        <v>0</v>
      </c>
      <c r="AQ306">
        <v>0</v>
      </c>
      <c r="AR306">
        <v>0</v>
      </c>
      <c r="AU306" t="s">
        <v>9</v>
      </c>
      <c r="AV306">
        <v>0</v>
      </c>
      <c r="AW306">
        <v>1</v>
      </c>
      <c r="AX306" t="s">
        <v>259</v>
      </c>
      <c r="AY306">
        <v>1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 t="s">
        <v>8</v>
      </c>
      <c r="BG306" t="s">
        <v>2644</v>
      </c>
      <c r="BH306">
        <v>1</v>
      </c>
      <c r="BI306">
        <v>1</v>
      </c>
      <c r="BJ306">
        <v>0</v>
      </c>
      <c r="BK306">
        <v>0</v>
      </c>
      <c r="BL306">
        <v>0</v>
      </c>
      <c r="BM306">
        <v>0</v>
      </c>
      <c r="BO306" t="s">
        <v>2535</v>
      </c>
      <c r="BP306" t="s">
        <v>259</v>
      </c>
      <c r="BQ306">
        <v>1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F306" t="s">
        <v>2554</v>
      </c>
      <c r="CG306" t="s">
        <v>710</v>
      </c>
      <c r="CH306">
        <v>0</v>
      </c>
      <c r="CI306">
        <v>0</v>
      </c>
      <c r="CJ306">
        <v>0</v>
      </c>
      <c r="CK306">
        <v>0</v>
      </c>
      <c r="CL306">
        <v>1</v>
      </c>
      <c r="CM306">
        <v>0</v>
      </c>
      <c r="CN306">
        <v>0</v>
      </c>
      <c r="CO306">
        <v>0</v>
      </c>
      <c r="CP306">
        <v>1</v>
      </c>
      <c r="CQ306">
        <v>0</v>
      </c>
      <c r="CR306">
        <v>0</v>
      </c>
      <c r="CS306">
        <v>0</v>
      </c>
      <c r="CU306" t="s">
        <v>9</v>
      </c>
      <c r="CW306" t="s">
        <v>4013</v>
      </c>
      <c r="CX306">
        <v>0</v>
      </c>
      <c r="CY306">
        <v>0</v>
      </c>
      <c r="CZ306">
        <v>1</v>
      </c>
      <c r="DA306">
        <v>0</v>
      </c>
      <c r="DB306">
        <v>0</v>
      </c>
      <c r="DC306">
        <v>0</v>
      </c>
      <c r="DD306">
        <v>1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O306" t="s">
        <v>3062</v>
      </c>
      <c r="DP306">
        <v>0</v>
      </c>
      <c r="DQ306">
        <v>0</v>
      </c>
      <c r="DR306">
        <v>1</v>
      </c>
      <c r="DS306">
        <v>1</v>
      </c>
      <c r="DT306">
        <v>1</v>
      </c>
      <c r="DU306">
        <v>0</v>
      </c>
      <c r="DV306">
        <v>0</v>
      </c>
      <c r="DW306">
        <v>0</v>
      </c>
      <c r="DX306">
        <v>0</v>
      </c>
      <c r="DZ306" t="s">
        <v>3453</v>
      </c>
      <c r="EA306">
        <v>1</v>
      </c>
      <c r="EB306">
        <v>0</v>
      </c>
      <c r="EC306">
        <v>1</v>
      </c>
      <c r="ED306">
        <v>0</v>
      </c>
      <c r="EE306">
        <v>0</v>
      </c>
      <c r="EF306">
        <v>1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R306" t="s">
        <v>4136</v>
      </c>
      <c r="ES306">
        <v>0</v>
      </c>
      <c r="ET306">
        <v>0</v>
      </c>
      <c r="EU306">
        <v>0</v>
      </c>
      <c r="EV306">
        <v>1</v>
      </c>
      <c r="EW306">
        <v>1</v>
      </c>
      <c r="EX306">
        <v>0</v>
      </c>
      <c r="EY306">
        <v>0</v>
      </c>
      <c r="EZ306">
        <v>0</v>
      </c>
      <c r="FA306">
        <v>0</v>
      </c>
      <c r="FD306" t="s">
        <v>9</v>
      </c>
      <c r="FE306" t="s">
        <v>505</v>
      </c>
      <c r="FF306">
        <v>0</v>
      </c>
      <c r="FG306">
        <v>1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R306" t="s">
        <v>9</v>
      </c>
      <c r="FS306" t="s">
        <v>9</v>
      </c>
      <c r="FT306" t="s">
        <v>3321</v>
      </c>
      <c r="FU306">
        <v>0</v>
      </c>
      <c r="FV306">
        <v>1</v>
      </c>
      <c r="FW306">
        <v>0</v>
      </c>
      <c r="FX306">
        <v>1</v>
      </c>
      <c r="FY306">
        <v>0</v>
      </c>
      <c r="FZ306">
        <v>0</v>
      </c>
      <c r="GA306">
        <v>0</v>
      </c>
      <c r="GB306">
        <v>0</v>
      </c>
      <c r="GC306">
        <v>0</v>
      </c>
      <c r="GE306" t="s">
        <v>3457</v>
      </c>
      <c r="GF306">
        <v>0</v>
      </c>
      <c r="GG306">
        <v>1</v>
      </c>
      <c r="GH306">
        <v>0</v>
      </c>
      <c r="GI306">
        <v>1</v>
      </c>
      <c r="GJ306">
        <v>0</v>
      </c>
      <c r="GK306">
        <v>0</v>
      </c>
      <c r="GL306">
        <v>1</v>
      </c>
      <c r="GM306">
        <v>0</v>
      </c>
      <c r="GN306">
        <v>0</v>
      </c>
      <c r="GO306">
        <v>0</v>
      </c>
      <c r="GP306">
        <v>0</v>
      </c>
      <c r="GQ306">
        <v>0</v>
      </c>
      <c r="GR306">
        <v>0</v>
      </c>
      <c r="GT306" t="s">
        <v>2855</v>
      </c>
      <c r="GU306">
        <v>1</v>
      </c>
      <c r="GV306">
        <v>0</v>
      </c>
      <c r="GW306">
        <v>0</v>
      </c>
      <c r="GX306">
        <v>0</v>
      </c>
      <c r="GY306">
        <v>1</v>
      </c>
      <c r="GZ306">
        <v>0</v>
      </c>
      <c r="HA306">
        <v>0</v>
      </c>
      <c r="HB306">
        <v>0</v>
      </c>
      <c r="HC306">
        <v>0</v>
      </c>
      <c r="HD306">
        <v>0</v>
      </c>
      <c r="HE306">
        <v>0</v>
      </c>
      <c r="HF306">
        <v>0</v>
      </c>
      <c r="HG306">
        <v>0</v>
      </c>
      <c r="HI306" t="s">
        <v>3811</v>
      </c>
      <c r="HJ306">
        <v>1</v>
      </c>
      <c r="HK306">
        <v>0</v>
      </c>
      <c r="HL306">
        <v>1</v>
      </c>
      <c r="HM306">
        <v>1</v>
      </c>
      <c r="HN306">
        <v>0</v>
      </c>
      <c r="HO306">
        <v>0</v>
      </c>
      <c r="HP306">
        <v>0</v>
      </c>
      <c r="HQ306">
        <v>0</v>
      </c>
      <c r="HR306">
        <v>0</v>
      </c>
      <c r="HS306">
        <v>0</v>
      </c>
      <c r="HT306">
        <v>0</v>
      </c>
      <c r="HU306">
        <v>0</v>
      </c>
      <c r="HV306">
        <v>0</v>
      </c>
      <c r="HX306" t="s">
        <v>2544</v>
      </c>
      <c r="HZ306" t="s">
        <v>9</v>
      </c>
      <c r="IJ306" t="s">
        <v>9</v>
      </c>
      <c r="IK306" t="s">
        <v>12</v>
      </c>
      <c r="IL306" t="s">
        <v>268</v>
      </c>
      <c r="IM306" t="s">
        <v>39</v>
      </c>
      <c r="IO306">
        <v>404589207</v>
      </c>
      <c r="IP306" s="19">
        <v>45000.222916666673</v>
      </c>
      <c r="IS306" t="s">
        <v>2525</v>
      </c>
      <c r="IT306" t="s">
        <v>2526</v>
      </c>
      <c r="IU306" t="s">
        <v>3186</v>
      </c>
      <c r="IW306">
        <v>339</v>
      </c>
    </row>
    <row r="307" spans="1:257">
      <c r="A307" t="s">
        <v>1000</v>
      </c>
      <c r="B307" s="19">
        <v>45000.438716261568</v>
      </c>
      <c r="C307" s="19">
        <v>45000.454820543979</v>
      </c>
      <c r="D307" s="19">
        <v>45000</v>
      </c>
      <c r="E307" t="s">
        <v>2505</v>
      </c>
      <c r="F307" s="21" t="s">
        <v>4350</v>
      </c>
      <c r="G307" t="s">
        <v>2673</v>
      </c>
      <c r="H307">
        <v>5</v>
      </c>
      <c r="I307" t="s">
        <v>2508</v>
      </c>
      <c r="L307" t="s">
        <v>2509</v>
      </c>
      <c r="M307" t="s">
        <v>4123</v>
      </c>
      <c r="N307" t="s">
        <v>9</v>
      </c>
      <c r="O307" t="s">
        <v>9</v>
      </c>
      <c r="Q307" t="s">
        <v>9</v>
      </c>
      <c r="R307" t="s">
        <v>2849</v>
      </c>
      <c r="S307" t="s">
        <v>2508</v>
      </c>
      <c r="U307" t="s">
        <v>9</v>
      </c>
      <c r="V307" t="s">
        <v>2552</v>
      </c>
      <c r="X307" t="s">
        <v>9</v>
      </c>
      <c r="Y307" t="s">
        <v>4351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1</v>
      </c>
      <c r="AG307">
        <v>0</v>
      </c>
      <c r="AH307">
        <v>1</v>
      </c>
      <c r="AI307">
        <v>0</v>
      </c>
      <c r="AJ307">
        <v>0</v>
      </c>
      <c r="AK307">
        <v>0</v>
      </c>
      <c r="AM307" t="s">
        <v>1077</v>
      </c>
      <c r="AN307">
        <v>1</v>
      </c>
      <c r="AO307">
        <v>0</v>
      </c>
      <c r="AP307">
        <v>0</v>
      </c>
      <c r="AQ307">
        <v>0</v>
      </c>
      <c r="AR307">
        <v>0</v>
      </c>
      <c r="AU307" t="s">
        <v>9</v>
      </c>
      <c r="AV307">
        <v>0</v>
      </c>
      <c r="AW307">
        <v>1</v>
      </c>
      <c r="AX307" t="s">
        <v>13</v>
      </c>
      <c r="AY307">
        <v>0</v>
      </c>
      <c r="AZ307">
        <v>0</v>
      </c>
      <c r="BA307">
        <v>0</v>
      </c>
      <c r="BB307">
        <v>0</v>
      </c>
      <c r="BC307">
        <v>1</v>
      </c>
      <c r="BD307">
        <v>0</v>
      </c>
      <c r="BE307">
        <v>0</v>
      </c>
      <c r="BF307" t="s">
        <v>8</v>
      </c>
      <c r="BG307" t="s">
        <v>560</v>
      </c>
      <c r="BH307">
        <v>0</v>
      </c>
      <c r="BI307">
        <v>1</v>
      </c>
      <c r="BJ307">
        <v>0</v>
      </c>
      <c r="BK307">
        <v>0</v>
      </c>
      <c r="BL307">
        <v>0</v>
      </c>
      <c r="BM307">
        <v>0</v>
      </c>
      <c r="BO307" t="s">
        <v>2535</v>
      </c>
      <c r="BP307" t="s">
        <v>733</v>
      </c>
      <c r="BQ307">
        <v>0</v>
      </c>
      <c r="BR307">
        <v>0</v>
      </c>
      <c r="BS307">
        <v>0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F307" t="s">
        <v>2554</v>
      </c>
      <c r="CG307" t="s">
        <v>3326</v>
      </c>
      <c r="CH307">
        <v>0</v>
      </c>
      <c r="CI307">
        <v>0</v>
      </c>
      <c r="CJ307">
        <v>1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1</v>
      </c>
      <c r="CQ307">
        <v>0</v>
      </c>
      <c r="CR307">
        <v>0</v>
      </c>
      <c r="CS307">
        <v>0</v>
      </c>
      <c r="CU307" t="s">
        <v>9</v>
      </c>
      <c r="CW307" t="s">
        <v>2616</v>
      </c>
      <c r="CX307">
        <v>1</v>
      </c>
      <c r="CY307">
        <v>0</v>
      </c>
      <c r="CZ307">
        <v>1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O307" t="s">
        <v>4344</v>
      </c>
      <c r="DP307">
        <v>0</v>
      </c>
      <c r="DQ307">
        <v>0</v>
      </c>
      <c r="DR307">
        <v>1</v>
      </c>
      <c r="DS307">
        <v>1</v>
      </c>
      <c r="DT307">
        <v>1</v>
      </c>
      <c r="DU307">
        <v>0</v>
      </c>
      <c r="DV307">
        <v>0</v>
      </c>
      <c r="DW307">
        <v>0</v>
      </c>
      <c r="DX307">
        <v>0</v>
      </c>
      <c r="DZ307" t="s">
        <v>2616</v>
      </c>
      <c r="EA307">
        <v>1</v>
      </c>
      <c r="EB307">
        <v>0</v>
      </c>
      <c r="EC307">
        <v>1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R307" t="s">
        <v>2602</v>
      </c>
      <c r="ES307">
        <v>0</v>
      </c>
      <c r="ET307">
        <v>0</v>
      </c>
      <c r="EU307">
        <v>1</v>
      </c>
      <c r="EV307">
        <v>0</v>
      </c>
      <c r="EW307">
        <v>1</v>
      </c>
      <c r="EX307">
        <v>0</v>
      </c>
      <c r="EY307">
        <v>0</v>
      </c>
      <c r="EZ307">
        <v>0</v>
      </c>
      <c r="FA307">
        <v>0</v>
      </c>
      <c r="FD307" t="s">
        <v>12</v>
      </c>
      <c r="FR307" t="s">
        <v>9</v>
      </c>
      <c r="FS307" t="s">
        <v>9</v>
      </c>
      <c r="FT307" t="s">
        <v>2701</v>
      </c>
      <c r="FU307">
        <v>0</v>
      </c>
      <c r="FV307">
        <v>1</v>
      </c>
      <c r="FW307">
        <v>1</v>
      </c>
      <c r="FX307">
        <v>0</v>
      </c>
      <c r="FY307">
        <v>0</v>
      </c>
      <c r="FZ307">
        <v>0</v>
      </c>
      <c r="GA307">
        <v>0</v>
      </c>
      <c r="GB307">
        <v>0</v>
      </c>
      <c r="GC307">
        <v>0</v>
      </c>
      <c r="GE307" t="s">
        <v>4029</v>
      </c>
      <c r="GF307">
        <v>0</v>
      </c>
      <c r="GG307">
        <v>1</v>
      </c>
      <c r="GH307">
        <v>1</v>
      </c>
      <c r="GI307">
        <v>1</v>
      </c>
      <c r="GJ307">
        <v>0</v>
      </c>
      <c r="GK307">
        <v>0</v>
      </c>
      <c r="GL307">
        <v>0</v>
      </c>
      <c r="GM307">
        <v>0</v>
      </c>
      <c r="GN307">
        <v>0</v>
      </c>
      <c r="GO307">
        <v>0</v>
      </c>
      <c r="GP307">
        <v>0</v>
      </c>
      <c r="GQ307">
        <v>0</v>
      </c>
      <c r="GR307">
        <v>0</v>
      </c>
      <c r="GT307" t="s">
        <v>2855</v>
      </c>
      <c r="GU307">
        <v>1</v>
      </c>
      <c r="GV307">
        <v>0</v>
      </c>
      <c r="GW307">
        <v>0</v>
      </c>
      <c r="GX307">
        <v>0</v>
      </c>
      <c r="GY307">
        <v>1</v>
      </c>
      <c r="GZ307">
        <v>0</v>
      </c>
      <c r="HA307">
        <v>0</v>
      </c>
      <c r="HB307">
        <v>0</v>
      </c>
      <c r="HC307">
        <v>0</v>
      </c>
      <c r="HD307">
        <v>0</v>
      </c>
      <c r="HE307">
        <v>0</v>
      </c>
      <c r="HF307">
        <v>0</v>
      </c>
      <c r="HG307">
        <v>0</v>
      </c>
      <c r="HI307" t="s">
        <v>4352</v>
      </c>
      <c r="HJ307">
        <v>0</v>
      </c>
      <c r="HK307">
        <v>0</v>
      </c>
      <c r="HL307">
        <v>1</v>
      </c>
      <c r="HM307">
        <v>1</v>
      </c>
      <c r="HN307">
        <v>0</v>
      </c>
      <c r="HO307">
        <v>0</v>
      </c>
      <c r="HP307">
        <v>1</v>
      </c>
      <c r="HQ307">
        <v>0</v>
      </c>
      <c r="HR307">
        <v>0</v>
      </c>
      <c r="HS307">
        <v>0</v>
      </c>
      <c r="HT307">
        <v>0</v>
      </c>
      <c r="HU307">
        <v>0</v>
      </c>
      <c r="HV307">
        <v>0</v>
      </c>
      <c r="HX307" t="s">
        <v>2544</v>
      </c>
      <c r="HZ307" t="s">
        <v>9</v>
      </c>
      <c r="IJ307" t="s">
        <v>9</v>
      </c>
      <c r="IK307" t="s">
        <v>12</v>
      </c>
      <c r="IL307" t="s">
        <v>692</v>
      </c>
      <c r="IM307" t="s">
        <v>39</v>
      </c>
      <c r="IO307">
        <v>404590051</v>
      </c>
      <c r="IP307" s="19">
        <v>45000.225763888891</v>
      </c>
      <c r="IS307" t="s">
        <v>2525</v>
      </c>
      <c r="IT307" t="s">
        <v>2526</v>
      </c>
      <c r="IU307" t="s">
        <v>3186</v>
      </c>
      <c r="IW307">
        <v>340</v>
      </c>
    </row>
    <row r="308" spans="1:257">
      <c r="A308" t="s">
        <v>1001</v>
      </c>
      <c r="B308" s="19">
        <v>44999.515146400459</v>
      </c>
      <c r="C308" s="19">
        <v>44999.520875046299</v>
      </c>
      <c r="D308" s="19">
        <v>44999</v>
      </c>
      <c r="E308" t="s">
        <v>2505</v>
      </c>
      <c r="F308" s="21" t="s">
        <v>4353</v>
      </c>
      <c r="G308" t="s">
        <v>2684</v>
      </c>
      <c r="H308">
        <v>1</v>
      </c>
      <c r="I308" t="s">
        <v>1360</v>
      </c>
      <c r="L308" t="s">
        <v>2567</v>
      </c>
      <c r="M308" t="s">
        <v>2694</v>
      </c>
      <c r="N308" t="s">
        <v>9</v>
      </c>
      <c r="O308" t="s">
        <v>9</v>
      </c>
      <c r="Q308" t="s">
        <v>9</v>
      </c>
      <c r="R308" t="s">
        <v>2568</v>
      </c>
      <c r="S308" t="s">
        <v>2508</v>
      </c>
      <c r="U308" t="s">
        <v>9</v>
      </c>
      <c r="V308" t="s">
        <v>2512</v>
      </c>
      <c r="X308" t="s">
        <v>9</v>
      </c>
      <c r="Y308" t="s">
        <v>4354</v>
      </c>
      <c r="Z308">
        <v>1</v>
      </c>
      <c r="AA308">
        <v>1</v>
      </c>
      <c r="AB308">
        <v>0</v>
      </c>
      <c r="AC308">
        <v>0</v>
      </c>
      <c r="AD308">
        <v>1</v>
      </c>
      <c r="AE308">
        <v>0</v>
      </c>
      <c r="AF308">
        <v>1</v>
      </c>
      <c r="AG308">
        <v>1</v>
      </c>
      <c r="AH308">
        <v>1</v>
      </c>
      <c r="AI308">
        <v>0</v>
      </c>
      <c r="AJ308">
        <v>0</v>
      </c>
      <c r="AK308">
        <v>0</v>
      </c>
      <c r="AM308" t="s">
        <v>12</v>
      </c>
      <c r="AN308">
        <v>0</v>
      </c>
      <c r="AO308">
        <v>0</v>
      </c>
      <c r="AP308">
        <v>0</v>
      </c>
      <c r="AQ308">
        <v>0</v>
      </c>
      <c r="AR308">
        <v>1</v>
      </c>
      <c r="AU308" t="s">
        <v>9</v>
      </c>
      <c r="AV308">
        <v>2</v>
      </c>
      <c r="AW308">
        <v>1</v>
      </c>
      <c r="AX308" t="s">
        <v>45</v>
      </c>
      <c r="AY308">
        <v>0</v>
      </c>
      <c r="AZ308">
        <v>0</v>
      </c>
      <c r="BA308">
        <v>0</v>
      </c>
      <c r="BB308">
        <v>1</v>
      </c>
      <c r="BC308">
        <v>0</v>
      </c>
      <c r="BD308">
        <v>0</v>
      </c>
      <c r="BE308">
        <v>0</v>
      </c>
      <c r="BF308" t="s">
        <v>8</v>
      </c>
      <c r="BG308" t="s">
        <v>749</v>
      </c>
      <c r="BH308">
        <v>1</v>
      </c>
      <c r="BI308">
        <v>1</v>
      </c>
      <c r="BJ308">
        <v>1</v>
      </c>
      <c r="BK308">
        <v>0</v>
      </c>
      <c r="BL308">
        <v>0</v>
      </c>
      <c r="BM308">
        <v>0</v>
      </c>
      <c r="BO308" t="s">
        <v>2600</v>
      </c>
      <c r="BP308" t="s">
        <v>45</v>
      </c>
      <c r="BQ308">
        <v>0</v>
      </c>
      <c r="BR308">
        <v>0</v>
      </c>
      <c r="BS308">
        <v>0</v>
      </c>
      <c r="BT308">
        <v>0</v>
      </c>
      <c r="BU308">
        <v>1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F308" t="s">
        <v>12</v>
      </c>
      <c r="CU308" t="s">
        <v>9</v>
      </c>
      <c r="CW308" t="s">
        <v>4355</v>
      </c>
      <c r="CX308">
        <v>1</v>
      </c>
      <c r="CY308">
        <v>0</v>
      </c>
      <c r="CZ308">
        <v>0</v>
      </c>
      <c r="DA308">
        <v>0</v>
      </c>
      <c r="DB308">
        <v>0</v>
      </c>
      <c r="DC308">
        <v>1</v>
      </c>
      <c r="DD308">
        <v>0</v>
      </c>
      <c r="DE308">
        <v>1</v>
      </c>
      <c r="DF308">
        <v>1</v>
      </c>
      <c r="DG308">
        <v>0</v>
      </c>
      <c r="DH308">
        <v>1</v>
      </c>
      <c r="DI308">
        <v>1</v>
      </c>
      <c r="DJ308">
        <v>1</v>
      </c>
      <c r="DK308">
        <v>0</v>
      </c>
      <c r="DL308">
        <v>0</v>
      </c>
      <c r="DM308">
        <v>0</v>
      </c>
      <c r="DO308" t="s">
        <v>4320</v>
      </c>
      <c r="DP308">
        <v>1</v>
      </c>
      <c r="DQ308">
        <v>0</v>
      </c>
      <c r="DR308">
        <v>0</v>
      </c>
      <c r="DS308">
        <v>0</v>
      </c>
      <c r="DT308">
        <v>0</v>
      </c>
      <c r="DU308">
        <v>1</v>
      </c>
      <c r="DV308">
        <v>1</v>
      </c>
      <c r="DW308">
        <v>0</v>
      </c>
      <c r="DX308">
        <v>0</v>
      </c>
      <c r="DZ308" t="s">
        <v>4356</v>
      </c>
      <c r="EA308">
        <v>1</v>
      </c>
      <c r="EB308">
        <v>0</v>
      </c>
      <c r="EC308">
        <v>1</v>
      </c>
      <c r="ED308">
        <v>1</v>
      </c>
      <c r="EE308">
        <v>0</v>
      </c>
      <c r="EF308">
        <v>0</v>
      </c>
      <c r="EG308">
        <v>1</v>
      </c>
      <c r="EH308">
        <v>0</v>
      </c>
      <c r="EI308">
        <v>0</v>
      </c>
      <c r="EJ308">
        <v>0</v>
      </c>
      <c r="EK308">
        <v>1</v>
      </c>
      <c r="EL308">
        <v>1</v>
      </c>
      <c r="EM308">
        <v>0</v>
      </c>
      <c r="EN308">
        <v>0</v>
      </c>
      <c r="EO308">
        <v>0</v>
      </c>
      <c r="EP308">
        <v>0</v>
      </c>
      <c r="ER308" t="s">
        <v>2768</v>
      </c>
      <c r="ES308">
        <v>1</v>
      </c>
      <c r="ET308">
        <v>1</v>
      </c>
      <c r="EU308">
        <v>0</v>
      </c>
      <c r="EV308">
        <v>0</v>
      </c>
      <c r="EW308">
        <v>1</v>
      </c>
      <c r="EX308">
        <v>0</v>
      </c>
      <c r="EY308">
        <v>0</v>
      </c>
      <c r="EZ308">
        <v>0</v>
      </c>
      <c r="FA308">
        <v>0</v>
      </c>
      <c r="FD308" t="s">
        <v>12</v>
      </c>
      <c r="FR308" t="s">
        <v>12</v>
      </c>
      <c r="FS308" t="s">
        <v>12</v>
      </c>
      <c r="GE308" t="s">
        <v>4357</v>
      </c>
      <c r="GF308">
        <v>0</v>
      </c>
      <c r="GG308">
        <v>0</v>
      </c>
      <c r="GH308">
        <v>0</v>
      </c>
      <c r="GI308">
        <v>0</v>
      </c>
      <c r="GJ308">
        <v>1</v>
      </c>
      <c r="GK308">
        <v>0</v>
      </c>
      <c r="GL308">
        <v>0</v>
      </c>
      <c r="GM308">
        <v>0</v>
      </c>
      <c r="GN308">
        <v>1</v>
      </c>
      <c r="GO308">
        <v>1</v>
      </c>
      <c r="GP308">
        <v>0</v>
      </c>
      <c r="GQ308">
        <v>0</v>
      </c>
      <c r="GR308">
        <v>0</v>
      </c>
      <c r="GT308" t="s">
        <v>3322</v>
      </c>
      <c r="GU308">
        <v>1</v>
      </c>
      <c r="GV308">
        <v>1</v>
      </c>
      <c r="GW308">
        <v>0</v>
      </c>
      <c r="GX308">
        <v>1</v>
      </c>
      <c r="GY308">
        <v>0</v>
      </c>
      <c r="GZ308">
        <v>0</v>
      </c>
      <c r="HA308">
        <v>0</v>
      </c>
      <c r="HB308">
        <v>0</v>
      </c>
      <c r="HC308">
        <v>0</v>
      </c>
      <c r="HD308">
        <v>0</v>
      </c>
      <c r="HE308">
        <v>0</v>
      </c>
      <c r="HF308">
        <v>0</v>
      </c>
      <c r="HG308">
        <v>0</v>
      </c>
      <c r="HI308" t="s">
        <v>986</v>
      </c>
      <c r="HJ308">
        <v>0</v>
      </c>
      <c r="HK308">
        <v>0</v>
      </c>
      <c r="HL308">
        <v>1</v>
      </c>
      <c r="HM308">
        <v>0</v>
      </c>
      <c r="HN308">
        <v>0</v>
      </c>
      <c r="HO308">
        <v>0</v>
      </c>
      <c r="HP308">
        <v>0</v>
      </c>
      <c r="HQ308">
        <v>0</v>
      </c>
      <c r="HR308">
        <v>0</v>
      </c>
      <c r="HS308">
        <v>0</v>
      </c>
      <c r="HT308">
        <v>0</v>
      </c>
      <c r="HU308">
        <v>0</v>
      </c>
      <c r="HV308">
        <v>0</v>
      </c>
      <c r="HX308" t="s">
        <v>2544</v>
      </c>
      <c r="HZ308" t="s">
        <v>12</v>
      </c>
      <c r="IA308" t="s">
        <v>37</v>
      </c>
      <c r="IB308">
        <v>0</v>
      </c>
      <c r="IC308">
        <v>0</v>
      </c>
      <c r="ID308">
        <v>1</v>
      </c>
      <c r="IE308">
        <v>0</v>
      </c>
      <c r="IF308">
        <v>1</v>
      </c>
      <c r="IG308">
        <v>0</v>
      </c>
      <c r="IH308">
        <v>0</v>
      </c>
      <c r="IJ308" t="s">
        <v>12</v>
      </c>
      <c r="IK308" t="s">
        <v>12</v>
      </c>
      <c r="IL308" t="s">
        <v>8</v>
      </c>
      <c r="IM308" t="s">
        <v>4358</v>
      </c>
      <c r="IO308">
        <v>404728494</v>
      </c>
      <c r="IP308" s="19">
        <v>45000.473865740743</v>
      </c>
      <c r="IS308" t="s">
        <v>2525</v>
      </c>
      <c r="IT308" t="s">
        <v>2526</v>
      </c>
      <c r="IU308" t="s">
        <v>3186</v>
      </c>
      <c r="IW308">
        <v>341</v>
      </c>
    </row>
    <row r="309" spans="1:257">
      <c r="A309" t="s">
        <v>1002</v>
      </c>
      <c r="B309" s="19">
        <v>44999.564642696758</v>
      </c>
      <c r="C309" s="19">
        <v>44999.610131203714</v>
      </c>
      <c r="D309" s="19">
        <v>44999</v>
      </c>
      <c r="E309" t="s">
        <v>2505</v>
      </c>
      <c r="F309" s="21" t="s">
        <v>4359</v>
      </c>
      <c r="G309" t="s">
        <v>2684</v>
      </c>
      <c r="H309">
        <v>1</v>
      </c>
      <c r="I309" t="s">
        <v>2508</v>
      </c>
      <c r="L309" t="s">
        <v>2567</v>
      </c>
      <c r="M309" t="s">
        <v>2694</v>
      </c>
      <c r="N309" t="s">
        <v>9</v>
      </c>
      <c r="O309" t="s">
        <v>9</v>
      </c>
      <c r="Q309" t="s">
        <v>9</v>
      </c>
      <c r="R309" t="s">
        <v>2568</v>
      </c>
      <c r="S309" t="s">
        <v>1360</v>
      </c>
      <c r="U309" t="s">
        <v>12</v>
      </c>
      <c r="V309" t="s">
        <v>2512</v>
      </c>
      <c r="X309" t="s">
        <v>9</v>
      </c>
      <c r="Y309" t="s">
        <v>4311</v>
      </c>
      <c r="Z309">
        <v>1</v>
      </c>
      <c r="AA309">
        <v>0</v>
      </c>
      <c r="AB309">
        <v>0</v>
      </c>
      <c r="AC309">
        <v>0</v>
      </c>
      <c r="AD309">
        <v>1</v>
      </c>
      <c r="AE309">
        <v>0</v>
      </c>
      <c r="AF309">
        <v>0</v>
      </c>
      <c r="AG309">
        <v>1</v>
      </c>
      <c r="AH309">
        <v>1</v>
      </c>
      <c r="AI309">
        <v>0</v>
      </c>
      <c r="AJ309">
        <v>0</v>
      </c>
      <c r="AK309">
        <v>0</v>
      </c>
      <c r="AM309" t="s">
        <v>12</v>
      </c>
      <c r="AN309">
        <v>0</v>
      </c>
      <c r="AO309">
        <v>0</v>
      </c>
      <c r="AP309">
        <v>0</v>
      </c>
      <c r="AQ309">
        <v>0</v>
      </c>
      <c r="AR309">
        <v>1</v>
      </c>
      <c r="AU309" t="s">
        <v>9</v>
      </c>
      <c r="AV309" t="s">
        <v>8</v>
      </c>
      <c r="AW309" t="s">
        <v>8</v>
      </c>
      <c r="AX309" t="s">
        <v>27</v>
      </c>
      <c r="AY309" t="s">
        <v>8</v>
      </c>
      <c r="AZ309" t="s">
        <v>8</v>
      </c>
      <c r="BA309">
        <v>1</v>
      </c>
      <c r="BB309" t="s">
        <v>8</v>
      </c>
      <c r="BC309" t="s">
        <v>8</v>
      </c>
      <c r="BD309" t="s">
        <v>8</v>
      </c>
      <c r="BE309" t="s">
        <v>8</v>
      </c>
      <c r="BF309" t="s">
        <v>8</v>
      </c>
      <c r="BG309" t="s">
        <v>8</v>
      </c>
      <c r="BH309" t="s">
        <v>8</v>
      </c>
      <c r="BI309" t="s">
        <v>8</v>
      </c>
      <c r="BJ309" t="s">
        <v>8</v>
      </c>
      <c r="BK309" t="s">
        <v>8</v>
      </c>
      <c r="BL309" t="s">
        <v>8</v>
      </c>
      <c r="BM309" t="s">
        <v>8</v>
      </c>
      <c r="BO309" t="s">
        <v>2535</v>
      </c>
      <c r="BP309" t="s">
        <v>27</v>
      </c>
      <c r="BQ309">
        <v>0</v>
      </c>
      <c r="BR309">
        <v>0</v>
      </c>
      <c r="BS309">
        <v>0</v>
      </c>
      <c r="BT309">
        <v>1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F309" t="s">
        <v>2554</v>
      </c>
      <c r="CG309" t="s">
        <v>4360</v>
      </c>
      <c r="CH309">
        <v>0</v>
      </c>
      <c r="CI309">
        <v>0</v>
      </c>
      <c r="CJ309">
        <v>1</v>
      </c>
      <c r="CK309">
        <v>1</v>
      </c>
      <c r="CL309">
        <v>1</v>
      </c>
      <c r="CM309">
        <v>1</v>
      </c>
      <c r="CN309">
        <v>0</v>
      </c>
      <c r="CO309">
        <v>0</v>
      </c>
      <c r="CP309">
        <v>1</v>
      </c>
      <c r="CQ309">
        <v>0</v>
      </c>
      <c r="CR309">
        <v>0</v>
      </c>
      <c r="CS309">
        <v>0</v>
      </c>
      <c r="CU309" t="s">
        <v>12</v>
      </c>
      <c r="CW309" t="s">
        <v>4361</v>
      </c>
      <c r="CX309">
        <v>1</v>
      </c>
      <c r="CY309">
        <v>0</v>
      </c>
      <c r="CZ309">
        <v>0</v>
      </c>
      <c r="DA309">
        <v>0</v>
      </c>
      <c r="DB309">
        <v>1</v>
      </c>
      <c r="DC309">
        <v>0</v>
      </c>
      <c r="DD309">
        <v>1</v>
      </c>
      <c r="DE309">
        <v>0</v>
      </c>
      <c r="DF309">
        <v>1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O309" t="s">
        <v>4362</v>
      </c>
      <c r="DP309">
        <v>1</v>
      </c>
      <c r="DQ309">
        <v>1</v>
      </c>
      <c r="DR309">
        <v>1</v>
      </c>
      <c r="DS309">
        <v>0</v>
      </c>
      <c r="DT309">
        <v>1</v>
      </c>
      <c r="DU309">
        <v>0</v>
      </c>
      <c r="DV309">
        <v>1</v>
      </c>
      <c r="DW309">
        <v>0</v>
      </c>
      <c r="DX309">
        <v>0</v>
      </c>
      <c r="DZ309" t="s">
        <v>2647</v>
      </c>
      <c r="EA309">
        <v>1</v>
      </c>
      <c r="EB309">
        <v>0</v>
      </c>
      <c r="EC309">
        <v>0</v>
      </c>
      <c r="ED309">
        <v>0</v>
      </c>
      <c r="EE309">
        <v>1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R309" t="s">
        <v>4363</v>
      </c>
      <c r="ES309">
        <v>1</v>
      </c>
      <c r="ET309">
        <v>0</v>
      </c>
      <c r="EU309">
        <v>0</v>
      </c>
      <c r="EV309">
        <v>0</v>
      </c>
      <c r="EW309">
        <v>1</v>
      </c>
      <c r="EX309">
        <v>1</v>
      </c>
      <c r="EY309">
        <v>1</v>
      </c>
      <c r="EZ309">
        <v>0</v>
      </c>
      <c r="FA309">
        <v>0</v>
      </c>
      <c r="FD309" t="s">
        <v>12</v>
      </c>
      <c r="FR309" t="s">
        <v>12</v>
      </c>
      <c r="FS309" t="s">
        <v>12</v>
      </c>
      <c r="GE309" t="s">
        <v>2830</v>
      </c>
      <c r="GF309">
        <v>0</v>
      </c>
      <c r="GG309">
        <v>0</v>
      </c>
      <c r="GH309">
        <v>0</v>
      </c>
      <c r="GI309">
        <v>0</v>
      </c>
      <c r="GJ309">
        <v>1</v>
      </c>
      <c r="GK309">
        <v>0</v>
      </c>
      <c r="GL309">
        <v>1</v>
      </c>
      <c r="GM309">
        <v>0</v>
      </c>
      <c r="GN309">
        <v>0</v>
      </c>
      <c r="GO309">
        <v>0</v>
      </c>
      <c r="GP309">
        <v>0</v>
      </c>
      <c r="GQ309">
        <v>0</v>
      </c>
      <c r="GR309">
        <v>0</v>
      </c>
      <c r="GT309" t="s">
        <v>4364</v>
      </c>
      <c r="GU309">
        <v>1</v>
      </c>
      <c r="GV309">
        <v>0</v>
      </c>
      <c r="GW309">
        <v>1</v>
      </c>
      <c r="GX309">
        <v>0</v>
      </c>
      <c r="GY309">
        <v>0</v>
      </c>
      <c r="GZ309">
        <v>0</v>
      </c>
      <c r="HA309">
        <v>0</v>
      </c>
      <c r="HB309">
        <v>0</v>
      </c>
      <c r="HC309">
        <v>1</v>
      </c>
      <c r="HD309">
        <v>0</v>
      </c>
      <c r="HE309">
        <v>0</v>
      </c>
      <c r="HF309">
        <v>0</v>
      </c>
      <c r="HG309">
        <v>0</v>
      </c>
      <c r="HI309" t="s">
        <v>4010</v>
      </c>
      <c r="HJ309">
        <v>0</v>
      </c>
      <c r="HK309">
        <v>0</v>
      </c>
      <c r="HL309">
        <v>1</v>
      </c>
      <c r="HM309">
        <v>0</v>
      </c>
      <c r="HN309">
        <v>1</v>
      </c>
      <c r="HO309">
        <v>1</v>
      </c>
      <c r="HP309">
        <v>0</v>
      </c>
      <c r="HQ309">
        <v>0</v>
      </c>
      <c r="HR309">
        <v>0</v>
      </c>
      <c r="HS309">
        <v>0</v>
      </c>
      <c r="HT309">
        <v>0</v>
      </c>
      <c r="HU309">
        <v>0</v>
      </c>
      <c r="HV309">
        <v>0</v>
      </c>
      <c r="HX309" t="s">
        <v>2561</v>
      </c>
      <c r="HZ309" t="s">
        <v>12</v>
      </c>
      <c r="IA309" t="s">
        <v>1444</v>
      </c>
      <c r="IB309">
        <v>0</v>
      </c>
      <c r="IC309">
        <v>0</v>
      </c>
      <c r="ID309">
        <v>0</v>
      </c>
      <c r="IE309">
        <v>0</v>
      </c>
      <c r="IF309">
        <v>1</v>
      </c>
      <c r="IG309">
        <v>0</v>
      </c>
      <c r="IH309">
        <v>0</v>
      </c>
      <c r="IJ309" t="s">
        <v>9</v>
      </c>
      <c r="IK309" t="s">
        <v>12</v>
      </c>
      <c r="IL309" t="s">
        <v>8</v>
      </c>
      <c r="IM309" t="s">
        <v>4365</v>
      </c>
      <c r="IO309">
        <v>404728502</v>
      </c>
      <c r="IP309" s="19">
        <v>45000.473877314813</v>
      </c>
      <c r="IS309" t="s">
        <v>2525</v>
      </c>
      <c r="IT309" t="s">
        <v>2526</v>
      </c>
      <c r="IU309" t="s">
        <v>3186</v>
      </c>
      <c r="IW309">
        <v>342</v>
      </c>
    </row>
    <row r="310" spans="1:257">
      <c r="A310" t="s">
        <v>1004</v>
      </c>
      <c r="B310" s="19">
        <v>44999.659112627312</v>
      </c>
      <c r="C310" s="19">
        <v>45000.570571851851</v>
      </c>
      <c r="D310" s="19">
        <v>44999</v>
      </c>
      <c r="E310" t="s">
        <v>2505</v>
      </c>
      <c r="F310" s="21" t="s">
        <v>4366</v>
      </c>
      <c r="G310" t="s">
        <v>2684</v>
      </c>
      <c r="H310">
        <v>1</v>
      </c>
      <c r="I310" t="s">
        <v>2508</v>
      </c>
      <c r="L310" t="s">
        <v>2567</v>
      </c>
      <c r="M310" t="s">
        <v>2694</v>
      </c>
      <c r="N310" t="s">
        <v>9</v>
      </c>
      <c r="O310" t="s">
        <v>9</v>
      </c>
      <c r="Q310" t="s">
        <v>9</v>
      </c>
      <c r="R310" t="s">
        <v>2568</v>
      </c>
      <c r="S310" t="s">
        <v>2508</v>
      </c>
      <c r="U310" t="s">
        <v>9</v>
      </c>
      <c r="V310" t="s">
        <v>2512</v>
      </c>
      <c r="X310" t="s">
        <v>9</v>
      </c>
      <c r="Y310" t="s">
        <v>4367</v>
      </c>
      <c r="Z310">
        <v>0</v>
      </c>
      <c r="AA310">
        <v>1</v>
      </c>
      <c r="AB310">
        <v>0</v>
      </c>
      <c r="AC310">
        <v>1</v>
      </c>
      <c r="AD310">
        <v>1</v>
      </c>
      <c r="AE310">
        <v>1</v>
      </c>
      <c r="AF310">
        <v>1</v>
      </c>
      <c r="AG310">
        <v>1</v>
      </c>
      <c r="AH310">
        <v>1</v>
      </c>
      <c r="AI310">
        <v>0</v>
      </c>
      <c r="AJ310">
        <v>0</v>
      </c>
      <c r="AK310">
        <v>0</v>
      </c>
      <c r="AM310" t="s">
        <v>12</v>
      </c>
      <c r="AN310">
        <v>0</v>
      </c>
      <c r="AO310">
        <v>0</v>
      </c>
      <c r="AP310">
        <v>0</v>
      </c>
      <c r="AQ310">
        <v>0</v>
      </c>
      <c r="AR310">
        <v>1</v>
      </c>
      <c r="AU310" t="s">
        <v>9</v>
      </c>
      <c r="AV310" t="s">
        <v>8</v>
      </c>
      <c r="AW310" t="s">
        <v>8</v>
      </c>
      <c r="AX310" t="s">
        <v>1005</v>
      </c>
      <c r="AY310" t="s">
        <v>8</v>
      </c>
      <c r="AZ310" t="s">
        <v>8</v>
      </c>
      <c r="BA310">
        <v>1</v>
      </c>
      <c r="BB310">
        <v>1</v>
      </c>
      <c r="BC310" t="s">
        <v>8</v>
      </c>
      <c r="BD310" t="s">
        <v>8</v>
      </c>
      <c r="BE310" t="s">
        <v>8</v>
      </c>
      <c r="BF310" t="s">
        <v>8</v>
      </c>
      <c r="BG310" t="s">
        <v>8</v>
      </c>
      <c r="BH310" t="s">
        <v>8</v>
      </c>
      <c r="BI310" t="s">
        <v>8</v>
      </c>
      <c r="BJ310" t="s">
        <v>8</v>
      </c>
      <c r="BK310" t="s">
        <v>8</v>
      </c>
      <c r="BL310" t="s">
        <v>8</v>
      </c>
      <c r="BM310" t="s">
        <v>8</v>
      </c>
      <c r="BO310" t="s">
        <v>2535</v>
      </c>
      <c r="BP310" t="s">
        <v>4368</v>
      </c>
      <c r="BQ310">
        <v>0</v>
      </c>
      <c r="BR310">
        <v>0</v>
      </c>
      <c r="BS310">
        <v>1</v>
      </c>
      <c r="BT310">
        <v>1</v>
      </c>
      <c r="BU310">
        <v>1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F310" t="s">
        <v>2554</v>
      </c>
      <c r="CG310" t="s">
        <v>4369</v>
      </c>
      <c r="CH310">
        <v>0</v>
      </c>
      <c r="CI310">
        <v>0</v>
      </c>
      <c r="CJ310">
        <v>1</v>
      </c>
      <c r="CK310">
        <v>1</v>
      </c>
      <c r="CL310">
        <v>1</v>
      </c>
      <c r="CM310">
        <v>1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U310" t="s">
        <v>12</v>
      </c>
      <c r="CW310" t="s">
        <v>4370</v>
      </c>
      <c r="CX310">
        <v>1</v>
      </c>
      <c r="CY310">
        <v>0</v>
      </c>
      <c r="CZ310">
        <v>0</v>
      </c>
      <c r="DA310">
        <v>0</v>
      </c>
      <c r="DB310">
        <v>1</v>
      </c>
      <c r="DC310">
        <v>1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O310" t="s">
        <v>4335</v>
      </c>
      <c r="DP310">
        <v>1</v>
      </c>
      <c r="DQ310">
        <v>0</v>
      </c>
      <c r="DR310">
        <v>0</v>
      </c>
      <c r="DS310">
        <v>0</v>
      </c>
      <c r="DT310">
        <v>1</v>
      </c>
      <c r="DU310">
        <v>1</v>
      </c>
      <c r="DV310">
        <v>0</v>
      </c>
      <c r="DW310">
        <v>0</v>
      </c>
      <c r="DX310">
        <v>0</v>
      </c>
      <c r="DZ310" t="s">
        <v>4371</v>
      </c>
      <c r="EA310">
        <v>1</v>
      </c>
      <c r="EB310">
        <v>1</v>
      </c>
      <c r="EC310">
        <v>0</v>
      </c>
      <c r="ED310">
        <v>0</v>
      </c>
      <c r="EE310">
        <v>1</v>
      </c>
      <c r="EF310">
        <v>1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R310" t="s">
        <v>4372</v>
      </c>
      <c r="ES310">
        <v>1</v>
      </c>
      <c r="ET310">
        <v>0</v>
      </c>
      <c r="EU310">
        <v>0</v>
      </c>
      <c r="EV310">
        <v>0</v>
      </c>
      <c r="EW310">
        <v>1</v>
      </c>
      <c r="EX310">
        <v>1</v>
      </c>
      <c r="EY310">
        <v>1</v>
      </c>
      <c r="EZ310">
        <v>0</v>
      </c>
      <c r="FA310">
        <v>0</v>
      </c>
      <c r="FD310" t="s">
        <v>12</v>
      </c>
      <c r="FR310" t="s">
        <v>12</v>
      </c>
      <c r="FS310" t="s">
        <v>12</v>
      </c>
      <c r="GE310" t="s">
        <v>4373</v>
      </c>
      <c r="GF310">
        <v>0</v>
      </c>
      <c r="GG310">
        <v>1</v>
      </c>
      <c r="GH310">
        <v>1</v>
      </c>
      <c r="GI310">
        <v>0</v>
      </c>
      <c r="GJ310">
        <v>0</v>
      </c>
      <c r="GK310">
        <v>1</v>
      </c>
      <c r="GL310">
        <v>0</v>
      </c>
      <c r="GM310">
        <v>0</v>
      </c>
      <c r="GN310">
        <v>0</v>
      </c>
      <c r="GO310">
        <v>0</v>
      </c>
      <c r="GP310">
        <v>0</v>
      </c>
      <c r="GQ310">
        <v>0</v>
      </c>
      <c r="GR310">
        <v>0</v>
      </c>
      <c r="GT310" t="s">
        <v>4374</v>
      </c>
      <c r="GU310">
        <v>1</v>
      </c>
      <c r="GV310">
        <v>1</v>
      </c>
      <c r="GW310">
        <v>1</v>
      </c>
      <c r="GX310">
        <v>0</v>
      </c>
      <c r="GY310">
        <v>0</v>
      </c>
      <c r="GZ310">
        <v>0</v>
      </c>
      <c r="HA310">
        <v>0</v>
      </c>
      <c r="HB310">
        <v>1</v>
      </c>
      <c r="HC310">
        <v>1</v>
      </c>
      <c r="HD310">
        <v>1</v>
      </c>
      <c r="HE310">
        <v>0</v>
      </c>
      <c r="HF310">
        <v>0</v>
      </c>
      <c r="HG310">
        <v>0</v>
      </c>
      <c r="HI310" t="s">
        <v>986</v>
      </c>
      <c r="HJ310">
        <v>0</v>
      </c>
      <c r="HK310">
        <v>0</v>
      </c>
      <c r="HL310">
        <v>1</v>
      </c>
      <c r="HM310">
        <v>0</v>
      </c>
      <c r="HN310">
        <v>0</v>
      </c>
      <c r="HO310">
        <v>0</v>
      </c>
      <c r="HP310">
        <v>0</v>
      </c>
      <c r="HQ310">
        <v>0</v>
      </c>
      <c r="HR310">
        <v>0</v>
      </c>
      <c r="HS310">
        <v>0</v>
      </c>
      <c r="HT310">
        <v>0</v>
      </c>
      <c r="HU310">
        <v>0</v>
      </c>
      <c r="HV310">
        <v>0</v>
      </c>
      <c r="HX310" t="s">
        <v>2544</v>
      </c>
      <c r="HZ310" t="s">
        <v>12</v>
      </c>
      <c r="IA310" t="s">
        <v>37</v>
      </c>
      <c r="IB310">
        <v>0</v>
      </c>
      <c r="IC310">
        <v>0</v>
      </c>
      <c r="ID310">
        <v>1</v>
      </c>
      <c r="IE310">
        <v>0</v>
      </c>
      <c r="IF310">
        <v>1</v>
      </c>
      <c r="IG310">
        <v>0</v>
      </c>
      <c r="IH310">
        <v>0</v>
      </c>
      <c r="IJ310" t="s">
        <v>12</v>
      </c>
      <c r="IK310" t="s">
        <v>12</v>
      </c>
      <c r="IL310" t="s">
        <v>8</v>
      </c>
      <c r="IM310" t="s">
        <v>987</v>
      </c>
      <c r="IO310">
        <v>404728512</v>
      </c>
      <c r="IP310" s="19">
        <v>45000.47388888889</v>
      </c>
      <c r="IS310" t="s">
        <v>2525</v>
      </c>
      <c r="IT310" t="s">
        <v>2526</v>
      </c>
      <c r="IU310" t="s">
        <v>3186</v>
      </c>
      <c r="IW310">
        <v>343</v>
      </c>
    </row>
    <row r="311" spans="1:257">
      <c r="A311" t="s">
        <v>1007</v>
      </c>
      <c r="B311" s="19">
        <v>45000.509862361112</v>
      </c>
      <c r="C311" s="19">
        <v>45000.526251481482</v>
      </c>
      <c r="D311" s="19">
        <v>45000</v>
      </c>
      <c r="E311" t="s">
        <v>2505</v>
      </c>
      <c r="F311" s="21" t="s">
        <v>4375</v>
      </c>
      <c r="G311" t="s">
        <v>2684</v>
      </c>
      <c r="H311">
        <v>1</v>
      </c>
      <c r="I311" t="s">
        <v>2508</v>
      </c>
      <c r="L311" t="s">
        <v>2567</v>
      </c>
      <c r="M311" t="s">
        <v>2694</v>
      </c>
      <c r="N311" t="s">
        <v>9</v>
      </c>
      <c r="O311" t="s">
        <v>9</v>
      </c>
      <c r="Q311" t="s">
        <v>9</v>
      </c>
      <c r="R311" t="s">
        <v>2511</v>
      </c>
      <c r="S311" t="s">
        <v>1360</v>
      </c>
      <c r="U311" t="s">
        <v>9</v>
      </c>
      <c r="V311" t="s">
        <v>2512</v>
      </c>
      <c r="X311" t="s">
        <v>9</v>
      </c>
      <c r="Y311" t="s">
        <v>4376</v>
      </c>
      <c r="Z311">
        <v>0</v>
      </c>
      <c r="AA311">
        <v>0</v>
      </c>
      <c r="AB311">
        <v>0</v>
      </c>
      <c r="AC311">
        <v>1</v>
      </c>
      <c r="AD311">
        <v>1</v>
      </c>
      <c r="AE311">
        <v>0</v>
      </c>
      <c r="AF311">
        <v>1</v>
      </c>
      <c r="AG311">
        <v>1</v>
      </c>
      <c r="AH311">
        <v>1</v>
      </c>
      <c r="AI311">
        <v>0</v>
      </c>
      <c r="AJ311">
        <v>0</v>
      </c>
      <c r="AK311">
        <v>0</v>
      </c>
      <c r="AM311" t="s">
        <v>1077</v>
      </c>
      <c r="AN311">
        <v>1</v>
      </c>
      <c r="AO311">
        <v>0</v>
      </c>
      <c r="AP311">
        <v>0</v>
      </c>
      <c r="AQ311">
        <v>0</v>
      </c>
      <c r="AR311">
        <v>0</v>
      </c>
      <c r="AU311" t="s">
        <v>9</v>
      </c>
      <c r="AV311">
        <v>1</v>
      </c>
      <c r="AW311">
        <v>0</v>
      </c>
      <c r="AX311" t="s">
        <v>45</v>
      </c>
      <c r="AY311">
        <v>0</v>
      </c>
      <c r="AZ311">
        <v>0</v>
      </c>
      <c r="BA311">
        <v>0</v>
      </c>
      <c r="BB311">
        <v>1</v>
      </c>
      <c r="BC311">
        <v>0</v>
      </c>
      <c r="BD311">
        <v>0</v>
      </c>
      <c r="BE311">
        <v>0</v>
      </c>
      <c r="BF311" t="s">
        <v>8</v>
      </c>
      <c r="BG311" t="s">
        <v>2735</v>
      </c>
      <c r="BH311">
        <v>0</v>
      </c>
      <c r="BI311">
        <v>0</v>
      </c>
      <c r="BJ311">
        <v>1</v>
      </c>
      <c r="BK311">
        <v>0</v>
      </c>
      <c r="BL311">
        <v>0</v>
      </c>
      <c r="BM311">
        <v>0</v>
      </c>
      <c r="BO311" t="s">
        <v>2535</v>
      </c>
      <c r="BP311" t="s">
        <v>27</v>
      </c>
      <c r="BQ311">
        <v>0</v>
      </c>
      <c r="BR311">
        <v>0</v>
      </c>
      <c r="BS311">
        <v>0</v>
      </c>
      <c r="BT311">
        <v>1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F311" t="s">
        <v>2554</v>
      </c>
      <c r="CG311" t="s">
        <v>652</v>
      </c>
      <c r="CH311">
        <v>0</v>
      </c>
      <c r="CI311">
        <v>1</v>
      </c>
      <c r="CJ311">
        <v>0</v>
      </c>
      <c r="CK311">
        <v>0</v>
      </c>
      <c r="CL311">
        <v>1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U311" t="s">
        <v>12</v>
      </c>
      <c r="CW311" t="s">
        <v>4377</v>
      </c>
      <c r="CX311">
        <v>1</v>
      </c>
      <c r="CY311">
        <v>0</v>
      </c>
      <c r="CZ311">
        <v>0</v>
      </c>
      <c r="DA311">
        <v>0</v>
      </c>
      <c r="DB311">
        <v>0</v>
      </c>
      <c r="DC311">
        <v>1</v>
      </c>
      <c r="DD311">
        <v>1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O311" t="s">
        <v>4378</v>
      </c>
      <c r="DP311">
        <v>1</v>
      </c>
      <c r="DQ311">
        <v>0</v>
      </c>
      <c r="DR311">
        <v>1</v>
      </c>
      <c r="DS311">
        <v>1</v>
      </c>
      <c r="DT311">
        <v>0</v>
      </c>
      <c r="DU311">
        <v>1</v>
      </c>
      <c r="DV311">
        <v>0</v>
      </c>
      <c r="DW311">
        <v>0</v>
      </c>
      <c r="DX311">
        <v>0</v>
      </c>
      <c r="DZ311" t="s">
        <v>4377</v>
      </c>
      <c r="EA311">
        <v>1</v>
      </c>
      <c r="EB311">
        <v>0</v>
      </c>
      <c r="EC311">
        <v>0</v>
      </c>
      <c r="ED311">
        <v>0</v>
      </c>
      <c r="EE311">
        <v>0</v>
      </c>
      <c r="EF311">
        <v>1</v>
      </c>
      <c r="EG311">
        <v>1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R311" t="s">
        <v>4363</v>
      </c>
      <c r="ES311">
        <v>1</v>
      </c>
      <c r="ET311">
        <v>0</v>
      </c>
      <c r="EU311">
        <v>0</v>
      </c>
      <c r="EV311">
        <v>0</v>
      </c>
      <c r="EW311">
        <v>1</v>
      </c>
      <c r="EX311">
        <v>1</v>
      </c>
      <c r="EY311">
        <v>1</v>
      </c>
      <c r="EZ311">
        <v>0</v>
      </c>
      <c r="FA311">
        <v>0</v>
      </c>
      <c r="FD311" t="s">
        <v>12</v>
      </c>
      <c r="FR311" t="s">
        <v>12</v>
      </c>
      <c r="FS311" t="s">
        <v>12</v>
      </c>
      <c r="GE311" t="s">
        <v>2635</v>
      </c>
      <c r="GF311">
        <v>0</v>
      </c>
      <c r="GG311">
        <v>1</v>
      </c>
      <c r="GH311">
        <v>1</v>
      </c>
      <c r="GI311">
        <v>1</v>
      </c>
      <c r="GJ311">
        <v>0</v>
      </c>
      <c r="GK311">
        <v>0</v>
      </c>
      <c r="GL311">
        <v>0</v>
      </c>
      <c r="GM311">
        <v>0</v>
      </c>
      <c r="GN311">
        <v>0</v>
      </c>
      <c r="GO311">
        <v>0</v>
      </c>
      <c r="GP311">
        <v>0</v>
      </c>
      <c r="GQ311">
        <v>0</v>
      </c>
      <c r="GR311">
        <v>0</v>
      </c>
      <c r="GT311" t="s">
        <v>2721</v>
      </c>
      <c r="GU311">
        <v>1</v>
      </c>
      <c r="GV311">
        <v>1</v>
      </c>
      <c r="GW311">
        <v>1</v>
      </c>
      <c r="GX311">
        <v>1</v>
      </c>
      <c r="GY311">
        <v>1</v>
      </c>
      <c r="GZ311">
        <v>0</v>
      </c>
      <c r="HA311">
        <v>0</v>
      </c>
      <c r="HB311">
        <v>0</v>
      </c>
      <c r="HC311">
        <v>0</v>
      </c>
      <c r="HD311">
        <v>0</v>
      </c>
      <c r="HE311">
        <v>0</v>
      </c>
      <c r="HF311">
        <v>0</v>
      </c>
      <c r="HG311">
        <v>0</v>
      </c>
      <c r="HI311" t="s">
        <v>2772</v>
      </c>
      <c r="HJ311">
        <v>0</v>
      </c>
      <c r="HK311">
        <v>1</v>
      </c>
      <c r="HL311">
        <v>1</v>
      </c>
      <c r="HM311">
        <v>1</v>
      </c>
      <c r="HN311">
        <v>0</v>
      </c>
      <c r="HO311">
        <v>0</v>
      </c>
      <c r="HP311">
        <v>0</v>
      </c>
      <c r="HQ311">
        <v>0</v>
      </c>
      <c r="HR311">
        <v>0</v>
      </c>
      <c r="HS311">
        <v>0</v>
      </c>
      <c r="HT311">
        <v>0</v>
      </c>
      <c r="HU311">
        <v>0</v>
      </c>
      <c r="HV311">
        <v>0</v>
      </c>
      <c r="HX311" t="s">
        <v>2561</v>
      </c>
      <c r="HZ311" t="s">
        <v>12</v>
      </c>
      <c r="IA311" t="s">
        <v>1444</v>
      </c>
      <c r="IB311">
        <v>0</v>
      </c>
      <c r="IC311">
        <v>0</v>
      </c>
      <c r="ID311">
        <v>0</v>
      </c>
      <c r="IE311">
        <v>0</v>
      </c>
      <c r="IF311">
        <v>1</v>
      </c>
      <c r="IG311">
        <v>0</v>
      </c>
      <c r="IH311">
        <v>0</v>
      </c>
      <c r="IJ311" t="s">
        <v>12</v>
      </c>
      <c r="IK311" t="s">
        <v>12</v>
      </c>
      <c r="IL311" t="s">
        <v>8</v>
      </c>
      <c r="IM311" t="s">
        <v>1009</v>
      </c>
      <c r="IO311">
        <v>404728517</v>
      </c>
      <c r="IP311" s="19">
        <v>45000.473900462966</v>
      </c>
      <c r="IS311" t="s">
        <v>2525</v>
      </c>
      <c r="IT311" t="s">
        <v>2526</v>
      </c>
      <c r="IU311" t="s">
        <v>3186</v>
      </c>
      <c r="IW311">
        <v>344</v>
      </c>
    </row>
    <row r="312" spans="1:257">
      <c r="A312" t="s">
        <v>1010</v>
      </c>
      <c r="B312" s="19">
        <v>44998.661267280091</v>
      </c>
      <c r="C312" s="19">
        <v>44998.667779097217</v>
      </c>
      <c r="D312" s="19">
        <v>44998</v>
      </c>
      <c r="E312" t="s">
        <v>2505</v>
      </c>
      <c r="F312" s="21" t="s">
        <v>4379</v>
      </c>
      <c r="G312" t="s">
        <v>3325</v>
      </c>
      <c r="H312">
        <v>2</v>
      </c>
      <c r="I312" t="s">
        <v>2508</v>
      </c>
      <c r="L312" t="s">
        <v>2509</v>
      </c>
      <c r="M312" t="s">
        <v>2589</v>
      </c>
      <c r="N312" t="s">
        <v>9</v>
      </c>
      <c r="O312" t="s">
        <v>12</v>
      </c>
      <c r="P312" t="s">
        <v>9</v>
      </c>
      <c r="Q312" t="s">
        <v>9</v>
      </c>
      <c r="R312" t="s">
        <v>2568</v>
      </c>
      <c r="S312" t="s">
        <v>1360</v>
      </c>
      <c r="U312" t="s">
        <v>12</v>
      </c>
      <c r="V312" t="s">
        <v>2512</v>
      </c>
      <c r="X312" t="s">
        <v>9</v>
      </c>
      <c r="Y312" t="s">
        <v>4108</v>
      </c>
      <c r="Z312">
        <v>0</v>
      </c>
      <c r="AA312">
        <v>1</v>
      </c>
      <c r="AB312">
        <v>0</v>
      </c>
      <c r="AC312">
        <v>1</v>
      </c>
      <c r="AD312">
        <v>0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M312" t="s">
        <v>12</v>
      </c>
      <c r="AN312">
        <v>0</v>
      </c>
      <c r="AO312">
        <v>0</v>
      </c>
      <c r="AP312">
        <v>0</v>
      </c>
      <c r="AQ312">
        <v>0</v>
      </c>
      <c r="AR312">
        <v>1</v>
      </c>
      <c r="AU312" t="s">
        <v>9</v>
      </c>
      <c r="AV312" t="s">
        <v>8</v>
      </c>
      <c r="AW312" t="s">
        <v>8</v>
      </c>
      <c r="AX312" t="s">
        <v>45</v>
      </c>
      <c r="AY312" t="s">
        <v>8</v>
      </c>
      <c r="AZ312" t="s">
        <v>8</v>
      </c>
      <c r="BA312" t="s">
        <v>8</v>
      </c>
      <c r="BB312">
        <v>1</v>
      </c>
      <c r="BC312" t="s">
        <v>8</v>
      </c>
      <c r="BD312" t="s">
        <v>8</v>
      </c>
      <c r="BE312" t="s">
        <v>8</v>
      </c>
      <c r="BF312" t="s">
        <v>8</v>
      </c>
      <c r="BG312" t="s">
        <v>8</v>
      </c>
      <c r="BH312" t="s">
        <v>8</v>
      </c>
      <c r="BI312" t="s">
        <v>8</v>
      </c>
      <c r="BJ312" t="s">
        <v>8</v>
      </c>
      <c r="BK312" t="s">
        <v>8</v>
      </c>
      <c r="BL312" t="s">
        <v>8</v>
      </c>
      <c r="BM312" t="s">
        <v>8</v>
      </c>
      <c r="BO312" t="s">
        <v>2535</v>
      </c>
      <c r="BP312" t="s">
        <v>45</v>
      </c>
      <c r="BQ312">
        <v>0</v>
      </c>
      <c r="BR312">
        <v>0</v>
      </c>
      <c r="BS312">
        <v>0</v>
      </c>
      <c r="BT312">
        <v>0</v>
      </c>
      <c r="BU312">
        <v>1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F312" t="s">
        <v>2554</v>
      </c>
      <c r="CG312" t="s">
        <v>4380</v>
      </c>
      <c r="CH312">
        <v>0</v>
      </c>
      <c r="CI312">
        <v>1</v>
      </c>
      <c r="CJ312">
        <v>1</v>
      </c>
      <c r="CK312">
        <v>0</v>
      </c>
      <c r="CL312">
        <v>1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U312" t="s">
        <v>12</v>
      </c>
      <c r="CW312" t="s">
        <v>3466</v>
      </c>
      <c r="CX312">
        <v>1</v>
      </c>
      <c r="CY312">
        <v>0</v>
      </c>
      <c r="CZ312">
        <v>1</v>
      </c>
      <c r="DA312">
        <v>0</v>
      </c>
      <c r="DB312">
        <v>1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O312" t="s">
        <v>292</v>
      </c>
      <c r="DP312">
        <v>0</v>
      </c>
      <c r="DQ312">
        <v>0</v>
      </c>
      <c r="DR312">
        <v>1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Z312" t="s">
        <v>2614</v>
      </c>
      <c r="EA312">
        <v>1</v>
      </c>
      <c r="EB312">
        <v>0</v>
      </c>
      <c r="EC312">
        <v>0</v>
      </c>
      <c r="ED312">
        <v>1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R312" t="s">
        <v>292</v>
      </c>
      <c r="ES312">
        <v>0</v>
      </c>
      <c r="ET312">
        <v>0</v>
      </c>
      <c r="EU312">
        <v>1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D312" t="s">
        <v>12</v>
      </c>
      <c r="FR312" t="s">
        <v>12</v>
      </c>
      <c r="FS312" t="s">
        <v>12</v>
      </c>
      <c r="GE312" t="s">
        <v>3590</v>
      </c>
      <c r="GF312">
        <v>0</v>
      </c>
      <c r="GG312">
        <v>0</v>
      </c>
      <c r="GH312">
        <v>1</v>
      </c>
      <c r="GI312">
        <v>1</v>
      </c>
      <c r="GJ312">
        <v>1</v>
      </c>
      <c r="GK312">
        <v>0</v>
      </c>
      <c r="GL312">
        <v>0</v>
      </c>
      <c r="GM312">
        <v>0</v>
      </c>
      <c r="GN312">
        <v>0</v>
      </c>
      <c r="GO312">
        <v>0</v>
      </c>
      <c r="GP312">
        <v>0</v>
      </c>
      <c r="GQ312">
        <v>0</v>
      </c>
      <c r="GR312">
        <v>0</v>
      </c>
      <c r="GT312" t="s">
        <v>3997</v>
      </c>
      <c r="GU312">
        <v>1</v>
      </c>
      <c r="GV312">
        <v>0</v>
      </c>
      <c r="GW312">
        <v>1</v>
      </c>
      <c r="GX312">
        <v>0</v>
      </c>
      <c r="GY312">
        <v>1</v>
      </c>
      <c r="GZ312">
        <v>0</v>
      </c>
      <c r="HA312">
        <v>0</v>
      </c>
      <c r="HB312">
        <v>0</v>
      </c>
      <c r="HC312">
        <v>0</v>
      </c>
      <c r="HD312">
        <v>0</v>
      </c>
      <c r="HE312">
        <v>0</v>
      </c>
      <c r="HF312">
        <v>0</v>
      </c>
      <c r="HG312">
        <v>0</v>
      </c>
      <c r="HI312" t="s">
        <v>3906</v>
      </c>
      <c r="HJ312">
        <v>1</v>
      </c>
      <c r="HK312">
        <v>0</v>
      </c>
      <c r="HL312">
        <v>1</v>
      </c>
      <c r="HM312">
        <v>0</v>
      </c>
      <c r="HN312">
        <v>1</v>
      </c>
      <c r="HO312">
        <v>0</v>
      </c>
      <c r="HP312">
        <v>0</v>
      </c>
      <c r="HQ312">
        <v>0</v>
      </c>
      <c r="HR312">
        <v>0</v>
      </c>
      <c r="HS312">
        <v>0</v>
      </c>
      <c r="HT312">
        <v>0</v>
      </c>
      <c r="HU312">
        <v>0</v>
      </c>
      <c r="HV312">
        <v>0</v>
      </c>
      <c r="HX312" t="s">
        <v>2561</v>
      </c>
      <c r="HZ312" t="s">
        <v>12</v>
      </c>
      <c r="IA312" t="s">
        <v>318</v>
      </c>
      <c r="IB312">
        <v>0</v>
      </c>
      <c r="IC312">
        <v>1</v>
      </c>
      <c r="ID312">
        <v>0</v>
      </c>
      <c r="IE312">
        <v>0</v>
      </c>
      <c r="IF312">
        <v>0</v>
      </c>
      <c r="IG312">
        <v>0</v>
      </c>
      <c r="IH312">
        <v>0</v>
      </c>
      <c r="IJ312" t="s">
        <v>12</v>
      </c>
      <c r="IK312" t="s">
        <v>12</v>
      </c>
      <c r="IL312" t="s">
        <v>8</v>
      </c>
      <c r="IM312" t="s">
        <v>39</v>
      </c>
      <c r="IO312">
        <v>404753115</v>
      </c>
      <c r="IP312" s="19">
        <v>45000.50403935185</v>
      </c>
      <c r="IS312" t="s">
        <v>2525</v>
      </c>
      <c r="IT312" t="s">
        <v>2526</v>
      </c>
      <c r="IU312" t="s">
        <v>3186</v>
      </c>
      <c r="IW312">
        <v>345</v>
      </c>
    </row>
    <row r="313" spans="1:257">
      <c r="A313" t="s">
        <v>1011</v>
      </c>
      <c r="B313" s="19">
        <v>44998.673694791672</v>
      </c>
      <c r="C313" s="19">
        <v>44998.684473483787</v>
      </c>
      <c r="D313" s="19">
        <v>44998</v>
      </c>
      <c r="E313" t="s">
        <v>2505</v>
      </c>
      <c r="F313" s="21" t="s">
        <v>4381</v>
      </c>
      <c r="G313" t="s">
        <v>3325</v>
      </c>
      <c r="H313">
        <v>2</v>
      </c>
      <c r="I313" t="s">
        <v>2508</v>
      </c>
      <c r="L313" t="s">
        <v>2509</v>
      </c>
      <c r="M313" t="s">
        <v>2589</v>
      </c>
      <c r="N313" t="s">
        <v>9</v>
      </c>
      <c r="O313" t="s">
        <v>9</v>
      </c>
      <c r="Q313" t="s">
        <v>9</v>
      </c>
      <c r="R313" t="s">
        <v>2511</v>
      </c>
      <c r="S313" t="s">
        <v>2508</v>
      </c>
      <c r="U313" t="s">
        <v>9</v>
      </c>
      <c r="V313" t="s">
        <v>2552</v>
      </c>
      <c r="X313" t="s">
        <v>9</v>
      </c>
      <c r="Y313" t="s">
        <v>4382</v>
      </c>
      <c r="Z313">
        <v>0</v>
      </c>
      <c r="AA313">
        <v>1</v>
      </c>
      <c r="AB313">
        <v>0</v>
      </c>
      <c r="AC313">
        <v>1</v>
      </c>
      <c r="AD313">
        <v>0</v>
      </c>
      <c r="AE313">
        <v>0</v>
      </c>
      <c r="AF313">
        <v>1</v>
      </c>
      <c r="AG313">
        <v>0</v>
      </c>
      <c r="AH313">
        <v>0</v>
      </c>
      <c r="AI313">
        <v>0</v>
      </c>
      <c r="AJ313">
        <v>0</v>
      </c>
      <c r="AK313">
        <v>0</v>
      </c>
      <c r="AM313" t="s">
        <v>12</v>
      </c>
      <c r="AN313">
        <v>0</v>
      </c>
      <c r="AO313">
        <v>0</v>
      </c>
      <c r="AP313">
        <v>0</v>
      </c>
      <c r="AQ313">
        <v>0</v>
      </c>
      <c r="AR313">
        <v>1</v>
      </c>
      <c r="AU313" t="s">
        <v>12</v>
      </c>
      <c r="BO313" t="s">
        <v>2535</v>
      </c>
      <c r="BP313" t="s">
        <v>3452</v>
      </c>
      <c r="BQ313">
        <v>0</v>
      </c>
      <c r="BR313">
        <v>1</v>
      </c>
      <c r="BS313">
        <v>0</v>
      </c>
      <c r="BT313">
        <v>0</v>
      </c>
      <c r="BU313">
        <v>1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F313" t="s">
        <v>2554</v>
      </c>
      <c r="CG313" t="s">
        <v>4383</v>
      </c>
      <c r="CH313">
        <v>0</v>
      </c>
      <c r="CI313">
        <v>1</v>
      </c>
      <c r="CJ313">
        <v>1</v>
      </c>
      <c r="CK313">
        <v>1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U313" t="s">
        <v>9</v>
      </c>
      <c r="CW313" t="s">
        <v>5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1</v>
      </c>
      <c r="DM313">
        <v>0</v>
      </c>
      <c r="DZ313" t="s">
        <v>5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1</v>
      </c>
      <c r="EO313">
        <v>0</v>
      </c>
      <c r="EP313">
        <v>0</v>
      </c>
      <c r="FD313" t="s">
        <v>12</v>
      </c>
      <c r="FR313" t="s">
        <v>12</v>
      </c>
      <c r="FS313" t="s">
        <v>12</v>
      </c>
      <c r="GE313" t="s">
        <v>2635</v>
      </c>
      <c r="GF313">
        <v>0</v>
      </c>
      <c r="GG313">
        <v>1</v>
      </c>
      <c r="GH313">
        <v>1</v>
      </c>
      <c r="GI313">
        <v>1</v>
      </c>
      <c r="GJ313">
        <v>0</v>
      </c>
      <c r="GK313">
        <v>0</v>
      </c>
      <c r="GL313">
        <v>0</v>
      </c>
      <c r="GM313">
        <v>0</v>
      </c>
      <c r="GN313">
        <v>0</v>
      </c>
      <c r="GO313">
        <v>0</v>
      </c>
      <c r="GP313">
        <v>0</v>
      </c>
      <c r="GQ313">
        <v>0</v>
      </c>
      <c r="GR313">
        <v>0</v>
      </c>
      <c r="GT313" t="s">
        <v>4119</v>
      </c>
      <c r="GU313">
        <v>1</v>
      </c>
      <c r="GV313">
        <v>1</v>
      </c>
      <c r="GW313">
        <v>0</v>
      </c>
      <c r="GX313">
        <v>0</v>
      </c>
      <c r="GY313">
        <v>1</v>
      </c>
      <c r="GZ313">
        <v>0</v>
      </c>
      <c r="HA313">
        <v>0</v>
      </c>
      <c r="HB313">
        <v>0</v>
      </c>
      <c r="HC313">
        <v>0</v>
      </c>
      <c r="HD313">
        <v>0</v>
      </c>
      <c r="HE313">
        <v>0</v>
      </c>
      <c r="HF313">
        <v>0</v>
      </c>
      <c r="HG313">
        <v>0</v>
      </c>
      <c r="HI313" t="s">
        <v>3732</v>
      </c>
      <c r="HJ313">
        <v>0</v>
      </c>
      <c r="HK313">
        <v>0</v>
      </c>
      <c r="HL313">
        <v>1</v>
      </c>
      <c r="HM313">
        <v>0</v>
      </c>
      <c r="HN313">
        <v>1</v>
      </c>
      <c r="HO313">
        <v>0</v>
      </c>
      <c r="HP313">
        <v>0</v>
      </c>
      <c r="HQ313">
        <v>1</v>
      </c>
      <c r="HR313">
        <v>0</v>
      </c>
      <c r="HS313">
        <v>0</v>
      </c>
      <c r="HT313">
        <v>0</v>
      </c>
      <c r="HU313">
        <v>0</v>
      </c>
      <c r="HV313">
        <v>0</v>
      </c>
      <c r="HX313" t="s">
        <v>2787</v>
      </c>
      <c r="HZ313" t="s">
        <v>12</v>
      </c>
      <c r="IA313" t="s">
        <v>318</v>
      </c>
      <c r="IB313">
        <v>0</v>
      </c>
      <c r="IC313">
        <v>1</v>
      </c>
      <c r="ID313">
        <v>0</v>
      </c>
      <c r="IE313">
        <v>0</v>
      </c>
      <c r="IF313">
        <v>0</v>
      </c>
      <c r="IG313">
        <v>0</v>
      </c>
      <c r="IH313">
        <v>0</v>
      </c>
      <c r="IJ313" t="s">
        <v>12</v>
      </c>
      <c r="IK313" t="s">
        <v>12</v>
      </c>
      <c r="IL313" t="s">
        <v>268</v>
      </c>
      <c r="IM313" t="s">
        <v>1012</v>
      </c>
      <c r="IO313">
        <v>404753149</v>
      </c>
      <c r="IP313" s="19">
        <v>45000.50408564815</v>
      </c>
      <c r="IS313" t="s">
        <v>2525</v>
      </c>
      <c r="IT313" t="s">
        <v>2526</v>
      </c>
      <c r="IU313" t="s">
        <v>3186</v>
      </c>
      <c r="IW313">
        <v>346</v>
      </c>
    </row>
    <row r="314" spans="1:257">
      <c r="A314" t="s">
        <v>1013</v>
      </c>
      <c r="B314" s="19">
        <v>44998.690386238428</v>
      </c>
      <c r="C314" s="19">
        <v>44998.703040740736</v>
      </c>
      <c r="D314" s="19">
        <v>44998</v>
      </c>
      <c r="E314" t="s">
        <v>2505</v>
      </c>
      <c r="F314" s="21" t="s">
        <v>4384</v>
      </c>
      <c r="G314" t="s">
        <v>3325</v>
      </c>
      <c r="H314">
        <v>2</v>
      </c>
      <c r="I314" t="s">
        <v>2508</v>
      </c>
      <c r="L314" t="s">
        <v>2509</v>
      </c>
      <c r="M314" t="s">
        <v>2589</v>
      </c>
      <c r="N314" t="s">
        <v>9</v>
      </c>
      <c r="O314" t="s">
        <v>9</v>
      </c>
      <c r="Q314" t="s">
        <v>9</v>
      </c>
      <c r="R314" t="s">
        <v>2568</v>
      </c>
      <c r="S314" t="s">
        <v>2508</v>
      </c>
      <c r="U314" t="s">
        <v>9</v>
      </c>
      <c r="V314" t="s">
        <v>2552</v>
      </c>
      <c r="X314" t="s">
        <v>9</v>
      </c>
      <c r="Y314" t="s">
        <v>4385</v>
      </c>
      <c r="Z314">
        <v>0</v>
      </c>
      <c r="AA314">
        <v>1</v>
      </c>
      <c r="AB314">
        <v>0</v>
      </c>
      <c r="AC314">
        <v>0</v>
      </c>
      <c r="AD314">
        <v>1</v>
      </c>
      <c r="AE314">
        <v>0</v>
      </c>
      <c r="AF314">
        <v>0</v>
      </c>
      <c r="AG314">
        <v>1</v>
      </c>
      <c r="AH314">
        <v>0</v>
      </c>
      <c r="AI314">
        <v>0</v>
      </c>
      <c r="AJ314">
        <v>0</v>
      </c>
      <c r="AK314">
        <v>0</v>
      </c>
      <c r="AM314" t="s">
        <v>12</v>
      </c>
      <c r="AN314">
        <v>0</v>
      </c>
      <c r="AO314">
        <v>0</v>
      </c>
      <c r="AP314">
        <v>0</v>
      </c>
      <c r="AQ314">
        <v>0</v>
      </c>
      <c r="AR314">
        <v>1</v>
      </c>
      <c r="AU314" t="s">
        <v>9</v>
      </c>
      <c r="AV314" t="s">
        <v>8</v>
      </c>
      <c r="AW314" t="s">
        <v>8</v>
      </c>
      <c r="AX314" t="s">
        <v>45</v>
      </c>
      <c r="AY314" t="s">
        <v>8</v>
      </c>
      <c r="AZ314" t="s">
        <v>8</v>
      </c>
      <c r="BA314" t="s">
        <v>8</v>
      </c>
      <c r="BB314">
        <v>1</v>
      </c>
      <c r="BC314" t="s">
        <v>8</v>
      </c>
      <c r="BD314" t="s">
        <v>8</v>
      </c>
      <c r="BE314" t="s">
        <v>8</v>
      </c>
      <c r="BF314" t="s">
        <v>8</v>
      </c>
      <c r="BG314" t="s">
        <v>8</v>
      </c>
      <c r="BH314" t="s">
        <v>8</v>
      </c>
      <c r="BI314" t="s">
        <v>8</v>
      </c>
      <c r="BJ314" t="s">
        <v>8</v>
      </c>
      <c r="BK314" t="s">
        <v>8</v>
      </c>
      <c r="BL314" t="s">
        <v>8</v>
      </c>
      <c r="BM314" t="s">
        <v>8</v>
      </c>
      <c r="BO314" t="s">
        <v>2535</v>
      </c>
      <c r="BP314" t="s">
        <v>733</v>
      </c>
      <c r="BQ314">
        <v>0</v>
      </c>
      <c r="BR314">
        <v>0</v>
      </c>
      <c r="BS314">
        <v>0</v>
      </c>
      <c r="BT314">
        <v>0</v>
      </c>
      <c r="BU314">
        <v>1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F314" t="s">
        <v>2554</v>
      </c>
      <c r="CG314" t="s">
        <v>647</v>
      </c>
      <c r="CH314">
        <v>0</v>
      </c>
      <c r="CI314">
        <v>1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U314" t="s">
        <v>12</v>
      </c>
      <c r="CW314" t="s">
        <v>4386</v>
      </c>
      <c r="CX314">
        <v>1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O314" t="s">
        <v>292</v>
      </c>
      <c r="DP314">
        <v>0</v>
      </c>
      <c r="DQ314">
        <v>0</v>
      </c>
      <c r="DR314">
        <v>1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Z314" t="s">
        <v>5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1</v>
      </c>
      <c r="EO314">
        <v>0</v>
      </c>
      <c r="EP314">
        <v>0</v>
      </c>
      <c r="FD314" t="s">
        <v>12</v>
      </c>
      <c r="FR314" t="s">
        <v>12</v>
      </c>
      <c r="FS314" t="s">
        <v>12</v>
      </c>
      <c r="GE314" t="s">
        <v>2953</v>
      </c>
      <c r="GF314">
        <v>0</v>
      </c>
      <c r="GG314">
        <v>0</v>
      </c>
      <c r="GH314">
        <v>1</v>
      </c>
      <c r="GI314">
        <v>1</v>
      </c>
      <c r="GJ314">
        <v>1</v>
      </c>
      <c r="GK314">
        <v>0</v>
      </c>
      <c r="GL314">
        <v>0</v>
      </c>
      <c r="GM314">
        <v>0</v>
      </c>
      <c r="GN314">
        <v>0</v>
      </c>
      <c r="GO314">
        <v>0</v>
      </c>
      <c r="GP314">
        <v>0</v>
      </c>
      <c r="GQ314">
        <v>0</v>
      </c>
      <c r="GR314">
        <v>0</v>
      </c>
      <c r="GT314" t="s">
        <v>4119</v>
      </c>
      <c r="GU314">
        <v>1</v>
      </c>
      <c r="GV314">
        <v>1</v>
      </c>
      <c r="GW314">
        <v>0</v>
      </c>
      <c r="GX314">
        <v>0</v>
      </c>
      <c r="GY314">
        <v>1</v>
      </c>
      <c r="GZ314">
        <v>0</v>
      </c>
      <c r="HA314">
        <v>0</v>
      </c>
      <c r="HB314">
        <v>0</v>
      </c>
      <c r="HC314">
        <v>0</v>
      </c>
      <c r="HD314">
        <v>0</v>
      </c>
      <c r="HE314">
        <v>0</v>
      </c>
      <c r="HF314">
        <v>0</v>
      </c>
      <c r="HG314">
        <v>0</v>
      </c>
      <c r="HI314" t="s">
        <v>2905</v>
      </c>
      <c r="HJ314">
        <v>0</v>
      </c>
      <c r="HK314">
        <v>0</v>
      </c>
      <c r="HL314">
        <v>1</v>
      </c>
      <c r="HM314">
        <v>0</v>
      </c>
      <c r="HN314">
        <v>1</v>
      </c>
      <c r="HO314">
        <v>0</v>
      </c>
      <c r="HP314">
        <v>0</v>
      </c>
      <c r="HQ314">
        <v>0</v>
      </c>
      <c r="HR314">
        <v>0</v>
      </c>
      <c r="HS314">
        <v>1</v>
      </c>
      <c r="HT314">
        <v>0</v>
      </c>
      <c r="HU314">
        <v>0</v>
      </c>
      <c r="HV314">
        <v>0</v>
      </c>
      <c r="HX314" t="s">
        <v>2787</v>
      </c>
      <c r="HZ314" t="s">
        <v>12</v>
      </c>
      <c r="IA314" t="s">
        <v>3462</v>
      </c>
      <c r="IB314">
        <v>0</v>
      </c>
      <c r="IC314">
        <v>1</v>
      </c>
      <c r="ID314">
        <v>0</v>
      </c>
      <c r="IE314">
        <v>1</v>
      </c>
      <c r="IF314">
        <v>0</v>
      </c>
      <c r="IG314">
        <v>0</v>
      </c>
      <c r="IH314">
        <v>0</v>
      </c>
      <c r="IJ314" t="s">
        <v>12</v>
      </c>
      <c r="IK314" t="s">
        <v>12</v>
      </c>
      <c r="IL314" t="s">
        <v>784</v>
      </c>
      <c r="IM314" t="s">
        <v>1012</v>
      </c>
      <c r="IO314">
        <v>404753169</v>
      </c>
      <c r="IP314" s="19">
        <v>45000.504120370373</v>
      </c>
      <c r="IS314" t="s">
        <v>2525</v>
      </c>
      <c r="IT314" t="s">
        <v>2526</v>
      </c>
      <c r="IU314" t="s">
        <v>3186</v>
      </c>
      <c r="IW314">
        <v>347</v>
      </c>
    </row>
    <row r="315" spans="1:257">
      <c r="A315" t="s">
        <v>1014</v>
      </c>
      <c r="B315" s="19">
        <v>44998.704029432869</v>
      </c>
      <c r="C315" s="19">
        <v>44998.708196354157</v>
      </c>
      <c r="D315" s="19">
        <v>44998</v>
      </c>
      <c r="E315" t="s">
        <v>2505</v>
      </c>
      <c r="F315" s="21" t="s">
        <v>4387</v>
      </c>
      <c r="G315" t="s">
        <v>3325</v>
      </c>
      <c r="H315">
        <v>2</v>
      </c>
      <c r="I315" t="s">
        <v>2508</v>
      </c>
      <c r="L315" t="s">
        <v>2509</v>
      </c>
      <c r="M315" t="s">
        <v>2589</v>
      </c>
      <c r="N315" t="s">
        <v>9</v>
      </c>
      <c r="O315" t="s">
        <v>12</v>
      </c>
      <c r="P315" t="s">
        <v>9</v>
      </c>
      <c r="Q315" t="s">
        <v>9</v>
      </c>
      <c r="R315" t="s">
        <v>2511</v>
      </c>
      <c r="S315" t="s">
        <v>1360</v>
      </c>
      <c r="U315" t="s">
        <v>9</v>
      </c>
      <c r="V315" t="s">
        <v>2512</v>
      </c>
      <c r="X315" t="s">
        <v>9</v>
      </c>
      <c r="Y315" t="s">
        <v>4388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1</v>
      </c>
      <c r="AH315">
        <v>1</v>
      </c>
      <c r="AI315">
        <v>0</v>
      </c>
      <c r="AJ315">
        <v>0</v>
      </c>
      <c r="AK315">
        <v>0</v>
      </c>
      <c r="AM315" t="s">
        <v>12</v>
      </c>
      <c r="AN315">
        <v>0</v>
      </c>
      <c r="AO315">
        <v>0</v>
      </c>
      <c r="AP315">
        <v>0</v>
      </c>
      <c r="AQ315">
        <v>0</v>
      </c>
      <c r="AR315">
        <v>1</v>
      </c>
      <c r="AU315" t="s">
        <v>9</v>
      </c>
      <c r="AV315" t="s">
        <v>8</v>
      </c>
      <c r="AW315" t="s">
        <v>8</v>
      </c>
      <c r="AX315" t="s">
        <v>45</v>
      </c>
      <c r="AY315" t="s">
        <v>8</v>
      </c>
      <c r="AZ315" t="s">
        <v>8</v>
      </c>
      <c r="BA315" t="s">
        <v>8</v>
      </c>
      <c r="BB315">
        <v>1</v>
      </c>
      <c r="BC315" t="s">
        <v>8</v>
      </c>
      <c r="BD315" t="s">
        <v>8</v>
      </c>
      <c r="BE315" t="s">
        <v>8</v>
      </c>
      <c r="BF315" t="s">
        <v>8</v>
      </c>
      <c r="BG315" t="s">
        <v>8</v>
      </c>
      <c r="BH315" t="s">
        <v>8</v>
      </c>
      <c r="BI315" t="s">
        <v>8</v>
      </c>
      <c r="BJ315" t="s">
        <v>8</v>
      </c>
      <c r="BK315" t="s">
        <v>8</v>
      </c>
      <c r="BL315" t="s">
        <v>8</v>
      </c>
      <c r="BM315" t="s">
        <v>8</v>
      </c>
      <c r="BO315" t="s">
        <v>2535</v>
      </c>
      <c r="BP315" t="s">
        <v>733</v>
      </c>
      <c r="BQ315">
        <v>0</v>
      </c>
      <c r="BR315">
        <v>0</v>
      </c>
      <c r="BS315">
        <v>0</v>
      </c>
      <c r="BT315">
        <v>0</v>
      </c>
      <c r="BU315">
        <v>1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F315" t="s">
        <v>2554</v>
      </c>
      <c r="CG315" t="s">
        <v>710</v>
      </c>
      <c r="CH315">
        <v>0</v>
      </c>
      <c r="CI315">
        <v>0</v>
      </c>
      <c r="CJ315">
        <v>0</v>
      </c>
      <c r="CK315">
        <v>0</v>
      </c>
      <c r="CL315">
        <v>1</v>
      </c>
      <c r="CM315">
        <v>0</v>
      </c>
      <c r="CN315">
        <v>0</v>
      </c>
      <c r="CO315">
        <v>0</v>
      </c>
      <c r="CP315">
        <v>1</v>
      </c>
      <c r="CQ315">
        <v>0</v>
      </c>
      <c r="CR315">
        <v>0</v>
      </c>
      <c r="CS315">
        <v>0</v>
      </c>
      <c r="CU315" t="s">
        <v>12</v>
      </c>
      <c r="CW315" t="s">
        <v>3466</v>
      </c>
      <c r="CX315">
        <v>1</v>
      </c>
      <c r="CY315">
        <v>0</v>
      </c>
      <c r="CZ315">
        <v>1</v>
      </c>
      <c r="DA315">
        <v>0</v>
      </c>
      <c r="DB315">
        <v>1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O315" t="s">
        <v>292</v>
      </c>
      <c r="DP315">
        <v>0</v>
      </c>
      <c r="DQ315">
        <v>0</v>
      </c>
      <c r="DR315">
        <v>1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Z315" t="s">
        <v>1433</v>
      </c>
      <c r="EA315">
        <v>1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R315" t="s">
        <v>2975</v>
      </c>
      <c r="ES315">
        <v>0</v>
      </c>
      <c r="ET315">
        <v>1</v>
      </c>
      <c r="EU315">
        <v>1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D315" t="s">
        <v>12</v>
      </c>
      <c r="FR315" t="s">
        <v>12</v>
      </c>
      <c r="FS315" t="s">
        <v>12</v>
      </c>
      <c r="GE315" t="s">
        <v>2953</v>
      </c>
      <c r="GF315">
        <v>0</v>
      </c>
      <c r="GG315">
        <v>0</v>
      </c>
      <c r="GH315">
        <v>1</v>
      </c>
      <c r="GI315">
        <v>1</v>
      </c>
      <c r="GJ315">
        <v>1</v>
      </c>
      <c r="GK315">
        <v>0</v>
      </c>
      <c r="GL315">
        <v>0</v>
      </c>
      <c r="GM315">
        <v>0</v>
      </c>
      <c r="GN315">
        <v>0</v>
      </c>
      <c r="GO315">
        <v>0</v>
      </c>
      <c r="GP315">
        <v>0</v>
      </c>
      <c r="GQ315">
        <v>0</v>
      </c>
      <c r="GR315">
        <v>0</v>
      </c>
      <c r="GT315" t="s">
        <v>4119</v>
      </c>
      <c r="GU315">
        <v>1</v>
      </c>
      <c r="GV315">
        <v>1</v>
      </c>
      <c r="GW315">
        <v>0</v>
      </c>
      <c r="GX315">
        <v>0</v>
      </c>
      <c r="GY315">
        <v>1</v>
      </c>
      <c r="GZ315">
        <v>0</v>
      </c>
      <c r="HA315">
        <v>0</v>
      </c>
      <c r="HB315">
        <v>0</v>
      </c>
      <c r="HC315">
        <v>0</v>
      </c>
      <c r="HD315">
        <v>0</v>
      </c>
      <c r="HE315">
        <v>0</v>
      </c>
      <c r="HF315">
        <v>0</v>
      </c>
      <c r="HG315">
        <v>0</v>
      </c>
      <c r="HI315" t="s">
        <v>2905</v>
      </c>
      <c r="HJ315">
        <v>0</v>
      </c>
      <c r="HK315">
        <v>0</v>
      </c>
      <c r="HL315">
        <v>1</v>
      </c>
      <c r="HM315">
        <v>0</v>
      </c>
      <c r="HN315">
        <v>1</v>
      </c>
      <c r="HO315">
        <v>0</v>
      </c>
      <c r="HP315">
        <v>0</v>
      </c>
      <c r="HQ315">
        <v>0</v>
      </c>
      <c r="HR315">
        <v>0</v>
      </c>
      <c r="HS315">
        <v>1</v>
      </c>
      <c r="HT315">
        <v>0</v>
      </c>
      <c r="HU315">
        <v>0</v>
      </c>
      <c r="HV315">
        <v>0</v>
      </c>
      <c r="HX315" t="s">
        <v>2787</v>
      </c>
      <c r="HZ315" t="s">
        <v>12</v>
      </c>
      <c r="IA315" t="s">
        <v>3470</v>
      </c>
      <c r="IB315">
        <v>0</v>
      </c>
      <c r="IC315">
        <v>1</v>
      </c>
      <c r="ID315">
        <v>0</v>
      </c>
      <c r="IE315">
        <v>0</v>
      </c>
      <c r="IF315">
        <v>1</v>
      </c>
      <c r="IG315">
        <v>0</v>
      </c>
      <c r="IH315">
        <v>0</v>
      </c>
      <c r="IJ315" t="s">
        <v>12</v>
      </c>
      <c r="IK315" t="s">
        <v>12</v>
      </c>
      <c r="IL315" t="s">
        <v>784</v>
      </c>
      <c r="IM315" t="s">
        <v>268</v>
      </c>
      <c r="IO315">
        <v>404753180</v>
      </c>
      <c r="IP315" s="19">
        <v>45000.504131944443</v>
      </c>
      <c r="IS315" t="s">
        <v>2525</v>
      </c>
      <c r="IT315" t="s">
        <v>2526</v>
      </c>
      <c r="IU315" t="s">
        <v>3186</v>
      </c>
      <c r="IW315">
        <v>348</v>
      </c>
    </row>
    <row r="316" spans="1:257">
      <c r="A316" t="s">
        <v>1015</v>
      </c>
      <c r="B316" s="19">
        <v>45000.402475567127</v>
      </c>
      <c r="C316" s="19">
        <v>45000.406678495368</v>
      </c>
      <c r="D316" s="19">
        <v>45000</v>
      </c>
      <c r="E316" t="s">
        <v>2505</v>
      </c>
      <c r="F316" s="21" t="s">
        <v>4389</v>
      </c>
      <c r="G316" t="s">
        <v>3325</v>
      </c>
      <c r="H316">
        <v>2</v>
      </c>
      <c r="I316" t="s">
        <v>2508</v>
      </c>
      <c r="L316" t="s">
        <v>2509</v>
      </c>
      <c r="M316" t="s">
        <v>2589</v>
      </c>
      <c r="N316" t="s">
        <v>9</v>
      </c>
      <c r="O316" t="s">
        <v>12</v>
      </c>
      <c r="P316" t="s">
        <v>9</v>
      </c>
      <c r="Q316" t="s">
        <v>9</v>
      </c>
      <c r="R316" t="s">
        <v>2568</v>
      </c>
      <c r="S316" t="s">
        <v>1360</v>
      </c>
      <c r="U316" t="s">
        <v>9</v>
      </c>
      <c r="V316" t="s">
        <v>2512</v>
      </c>
      <c r="X316" t="s">
        <v>9</v>
      </c>
      <c r="Y316" t="s">
        <v>2778</v>
      </c>
      <c r="Z316">
        <v>0</v>
      </c>
      <c r="AA316">
        <v>1</v>
      </c>
      <c r="AB316">
        <v>0</v>
      </c>
      <c r="AC316">
        <v>0</v>
      </c>
      <c r="AD316">
        <v>1</v>
      </c>
      <c r="AE316">
        <v>0</v>
      </c>
      <c r="AF316">
        <v>1</v>
      </c>
      <c r="AG316">
        <v>0</v>
      </c>
      <c r="AH316">
        <v>0</v>
      </c>
      <c r="AI316">
        <v>0</v>
      </c>
      <c r="AJ316">
        <v>0</v>
      </c>
      <c r="AK316">
        <v>0</v>
      </c>
      <c r="AM316" t="s">
        <v>11</v>
      </c>
      <c r="AN316">
        <v>0</v>
      </c>
      <c r="AO316">
        <v>0</v>
      </c>
      <c r="AP316">
        <v>0</v>
      </c>
      <c r="AQ316">
        <v>1</v>
      </c>
      <c r="AR316">
        <v>0</v>
      </c>
      <c r="AS316" t="s">
        <v>1016</v>
      </c>
      <c r="AU316" t="s">
        <v>9</v>
      </c>
      <c r="AV316">
        <v>1</v>
      </c>
      <c r="AW316">
        <v>1</v>
      </c>
      <c r="AX316" t="s">
        <v>45</v>
      </c>
      <c r="AY316">
        <v>0</v>
      </c>
      <c r="AZ316">
        <v>0</v>
      </c>
      <c r="BA316">
        <v>0</v>
      </c>
      <c r="BB316">
        <v>1</v>
      </c>
      <c r="BC316">
        <v>0</v>
      </c>
      <c r="BD316">
        <v>0</v>
      </c>
      <c r="BE316">
        <v>0</v>
      </c>
      <c r="BF316" t="s">
        <v>8</v>
      </c>
      <c r="BG316" t="s">
        <v>690</v>
      </c>
      <c r="BH316">
        <v>1</v>
      </c>
      <c r="BI316">
        <v>1</v>
      </c>
      <c r="BJ316">
        <v>1</v>
      </c>
      <c r="BK316">
        <v>0</v>
      </c>
      <c r="BL316">
        <v>0</v>
      </c>
      <c r="BM316">
        <v>0</v>
      </c>
      <c r="BO316" t="s">
        <v>2535</v>
      </c>
      <c r="BP316" t="s">
        <v>45</v>
      </c>
      <c r="BQ316">
        <v>0</v>
      </c>
      <c r="BR316">
        <v>0</v>
      </c>
      <c r="BS316">
        <v>0</v>
      </c>
      <c r="BT316">
        <v>0</v>
      </c>
      <c r="BU316">
        <v>1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F316" t="s">
        <v>2554</v>
      </c>
      <c r="CG316" t="s">
        <v>4318</v>
      </c>
      <c r="CH316">
        <v>0</v>
      </c>
      <c r="CI316">
        <v>1</v>
      </c>
      <c r="CJ316">
        <v>1</v>
      </c>
      <c r="CK316">
        <v>1</v>
      </c>
      <c r="CL316">
        <v>1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U316" t="s">
        <v>12</v>
      </c>
      <c r="CW316" t="s">
        <v>2616</v>
      </c>
      <c r="CX316">
        <v>1</v>
      </c>
      <c r="CY316">
        <v>0</v>
      </c>
      <c r="CZ316">
        <v>1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O316" t="s">
        <v>292</v>
      </c>
      <c r="DP316">
        <v>0</v>
      </c>
      <c r="DQ316">
        <v>0</v>
      </c>
      <c r="DR316">
        <v>1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Z316" t="s">
        <v>5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1</v>
      </c>
      <c r="EO316">
        <v>0</v>
      </c>
      <c r="EP316">
        <v>0</v>
      </c>
      <c r="FD316" t="s">
        <v>12</v>
      </c>
      <c r="FR316" t="s">
        <v>12</v>
      </c>
      <c r="FS316" t="s">
        <v>12</v>
      </c>
      <c r="GE316" t="s">
        <v>4038</v>
      </c>
      <c r="GF316">
        <v>0</v>
      </c>
      <c r="GG316">
        <v>0</v>
      </c>
      <c r="GH316">
        <v>0</v>
      </c>
      <c r="GI316">
        <v>1</v>
      </c>
      <c r="GJ316">
        <v>1</v>
      </c>
      <c r="GK316">
        <v>0</v>
      </c>
      <c r="GL316">
        <v>1</v>
      </c>
      <c r="GM316">
        <v>0</v>
      </c>
      <c r="GN316">
        <v>0</v>
      </c>
      <c r="GO316">
        <v>0</v>
      </c>
      <c r="GP316">
        <v>0</v>
      </c>
      <c r="GQ316">
        <v>0</v>
      </c>
      <c r="GR316">
        <v>0</v>
      </c>
      <c r="GT316" t="s">
        <v>4119</v>
      </c>
      <c r="GU316">
        <v>1</v>
      </c>
      <c r="GV316">
        <v>1</v>
      </c>
      <c r="GW316">
        <v>0</v>
      </c>
      <c r="GX316">
        <v>0</v>
      </c>
      <c r="GY316">
        <v>1</v>
      </c>
      <c r="GZ316">
        <v>0</v>
      </c>
      <c r="HA316">
        <v>0</v>
      </c>
      <c r="HB316">
        <v>0</v>
      </c>
      <c r="HC316">
        <v>0</v>
      </c>
      <c r="HD316">
        <v>0</v>
      </c>
      <c r="HE316">
        <v>0</v>
      </c>
      <c r="HF316">
        <v>0</v>
      </c>
      <c r="HG316">
        <v>0</v>
      </c>
      <c r="HI316" t="s">
        <v>2905</v>
      </c>
      <c r="HJ316">
        <v>0</v>
      </c>
      <c r="HK316">
        <v>0</v>
      </c>
      <c r="HL316">
        <v>1</v>
      </c>
      <c r="HM316">
        <v>0</v>
      </c>
      <c r="HN316">
        <v>1</v>
      </c>
      <c r="HO316">
        <v>0</v>
      </c>
      <c r="HP316">
        <v>0</v>
      </c>
      <c r="HQ316">
        <v>0</v>
      </c>
      <c r="HR316">
        <v>0</v>
      </c>
      <c r="HS316">
        <v>1</v>
      </c>
      <c r="HT316">
        <v>0</v>
      </c>
      <c r="HU316">
        <v>0</v>
      </c>
      <c r="HV316">
        <v>0</v>
      </c>
      <c r="HX316" t="s">
        <v>2787</v>
      </c>
      <c r="HZ316" t="s">
        <v>12</v>
      </c>
      <c r="IA316" t="s">
        <v>318</v>
      </c>
      <c r="IB316">
        <v>0</v>
      </c>
      <c r="IC316">
        <v>1</v>
      </c>
      <c r="ID316">
        <v>0</v>
      </c>
      <c r="IE316">
        <v>0</v>
      </c>
      <c r="IF316">
        <v>0</v>
      </c>
      <c r="IG316">
        <v>0</v>
      </c>
      <c r="IH316">
        <v>0</v>
      </c>
      <c r="IJ316" t="s">
        <v>12</v>
      </c>
      <c r="IK316" t="s">
        <v>12</v>
      </c>
      <c r="IL316" t="s">
        <v>784</v>
      </c>
      <c r="IM316" t="s">
        <v>268</v>
      </c>
      <c r="IO316">
        <v>404753197</v>
      </c>
      <c r="IP316" s="19">
        <v>45000.504155092603</v>
      </c>
      <c r="IS316" t="s">
        <v>2525</v>
      </c>
      <c r="IT316" t="s">
        <v>2526</v>
      </c>
      <c r="IU316" t="s">
        <v>3186</v>
      </c>
      <c r="IW316">
        <v>349</v>
      </c>
    </row>
    <row r="317" spans="1:257">
      <c r="A317" t="s">
        <v>1017</v>
      </c>
      <c r="B317" s="19">
        <v>45000.41028462963</v>
      </c>
      <c r="C317" s="19">
        <v>45000.419552222222</v>
      </c>
      <c r="D317" s="19">
        <v>45000</v>
      </c>
      <c r="E317" t="s">
        <v>2505</v>
      </c>
      <c r="F317" s="21" t="s">
        <v>4390</v>
      </c>
      <c r="G317" t="s">
        <v>3325</v>
      </c>
      <c r="H317">
        <v>2</v>
      </c>
      <c r="I317" t="s">
        <v>2508</v>
      </c>
      <c r="L317" t="s">
        <v>2509</v>
      </c>
      <c r="M317" t="s">
        <v>2589</v>
      </c>
      <c r="N317" t="s">
        <v>9</v>
      </c>
      <c r="O317" t="s">
        <v>12</v>
      </c>
      <c r="P317" t="s">
        <v>9</v>
      </c>
      <c r="Q317" t="s">
        <v>9</v>
      </c>
      <c r="R317" t="s">
        <v>2568</v>
      </c>
      <c r="S317" t="s">
        <v>1360</v>
      </c>
      <c r="U317" t="s">
        <v>9</v>
      </c>
      <c r="V317" t="s">
        <v>2512</v>
      </c>
      <c r="X317" t="s">
        <v>9</v>
      </c>
      <c r="Y317" t="s">
        <v>4391</v>
      </c>
      <c r="Z317">
        <v>0</v>
      </c>
      <c r="AA317">
        <v>1</v>
      </c>
      <c r="AB317">
        <v>0</v>
      </c>
      <c r="AC317">
        <v>0</v>
      </c>
      <c r="AD317">
        <v>1</v>
      </c>
      <c r="AE317">
        <v>0</v>
      </c>
      <c r="AF317">
        <v>1</v>
      </c>
      <c r="AG317">
        <v>1</v>
      </c>
      <c r="AH317">
        <v>0</v>
      </c>
      <c r="AI317">
        <v>0</v>
      </c>
      <c r="AJ317">
        <v>0</v>
      </c>
      <c r="AK317">
        <v>0</v>
      </c>
      <c r="AM317" t="s">
        <v>12</v>
      </c>
      <c r="AN317">
        <v>0</v>
      </c>
      <c r="AO317">
        <v>0</v>
      </c>
      <c r="AP317">
        <v>0</v>
      </c>
      <c r="AQ317">
        <v>0</v>
      </c>
      <c r="AR317">
        <v>1</v>
      </c>
      <c r="AU317" t="s">
        <v>9</v>
      </c>
      <c r="AV317">
        <v>1</v>
      </c>
      <c r="AW317">
        <v>0</v>
      </c>
      <c r="AX317" t="s">
        <v>45</v>
      </c>
      <c r="AY317">
        <v>0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0</v>
      </c>
      <c r="BF317" t="s">
        <v>8</v>
      </c>
      <c r="BG317" t="s">
        <v>1309</v>
      </c>
      <c r="BH317">
        <v>1</v>
      </c>
      <c r="BI317">
        <v>0</v>
      </c>
      <c r="BJ317">
        <v>0</v>
      </c>
      <c r="BK317">
        <v>0</v>
      </c>
      <c r="BL317">
        <v>0</v>
      </c>
      <c r="BM317">
        <v>0</v>
      </c>
      <c r="BO317" t="s">
        <v>2535</v>
      </c>
      <c r="BP317" t="s">
        <v>45</v>
      </c>
      <c r="BQ317">
        <v>0</v>
      </c>
      <c r="BR317">
        <v>0</v>
      </c>
      <c r="BS317">
        <v>0</v>
      </c>
      <c r="BT317">
        <v>0</v>
      </c>
      <c r="BU317">
        <v>1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F317" t="s">
        <v>2554</v>
      </c>
      <c r="CG317" t="s">
        <v>2646</v>
      </c>
      <c r="CH317">
        <v>0</v>
      </c>
      <c r="CI317">
        <v>1</v>
      </c>
      <c r="CJ317">
        <v>0</v>
      </c>
      <c r="CK317">
        <v>1</v>
      </c>
      <c r="CL317">
        <v>1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U317" t="s">
        <v>12</v>
      </c>
      <c r="CW317" t="s">
        <v>5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1</v>
      </c>
      <c r="DM317">
        <v>0</v>
      </c>
      <c r="DZ317" t="s">
        <v>5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1</v>
      </c>
      <c r="EO317">
        <v>0</v>
      </c>
      <c r="EP317">
        <v>0</v>
      </c>
      <c r="FD317" t="s">
        <v>12</v>
      </c>
      <c r="FR317" t="s">
        <v>12</v>
      </c>
      <c r="FS317" t="s">
        <v>12</v>
      </c>
      <c r="GE317" t="s">
        <v>2953</v>
      </c>
      <c r="GF317">
        <v>0</v>
      </c>
      <c r="GG317">
        <v>0</v>
      </c>
      <c r="GH317">
        <v>1</v>
      </c>
      <c r="GI317">
        <v>1</v>
      </c>
      <c r="GJ317">
        <v>1</v>
      </c>
      <c r="GK317">
        <v>0</v>
      </c>
      <c r="GL317">
        <v>0</v>
      </c>
      <c r="GM317">
        <v>0</v>
      </c>
      <c r="GN317">
        <v>0</v>
      </c>
      <c r="GO317">
        <v>0</v>
      </c>
      <c r="GP317">
        <v>0</v>
      </c>
      <c r="GQ317">
        <v>0</v>
      </c>
      <c r="GR317">
        <v>0</v>
      </c>
      <c r="GT317" t="s">
        <v>3997</v>
      </c>
      <c r="GU317">
        <v>1</v>
      </c>
      <c r="GV317">
        <v>0</v>
      </c>
      <c r="GW317">
        <v>1</v>
      </c>
      <c r="GX317">
        <v>0</v>
      </c>
      <c r="GY317">
        <v>1</v>
      </c>
      <c r="GZ317">
        <v>0</v>
      </c>
      <c r="HA317">
        <v>0</v>
      </c>
      <c r="HB317">
        <v>0</v>
      </c>
      <c r="HC317">
        <v>0</v>
      </c>
      <c r="HD317">
        <v>0</v>
      </c>
      <c r="HE317">
        <v>0</v>
      </c>
      <c r="HF317">
        <v>0</v>
      </c>
      <c r="HG317">
        <v>0</v>
      </c>
      <c r="HI317" t="s">
        <v>3732</v>
      </c>
      <c r="HJ317">
        <v>0</v>
      </c>
      <c r="HK317">
        <v>0</v>
      </c>
      <c r="HL317">
        <v>1</v>
      </c>
      <c r="HM317">
        <v>0</v>
      </c>
      <c r="HN317">
        <v>1</v>
      </c>
      <c r="HO317">
        <v>0</v>
      </c>
      <c r="HP317">
        <v>0</v>
      </c>
      <c r="HQ317">
        <v>1</v>
      </c>
      <c r="HR317">
        <v>0</v>
      </c>
      <c r="HS317">
        <v>0</v>
      </c>
      <c r="HT317">
        <v>0</v>
      </c>
      <c r="HU317">
        <v>0</v>
      </c>
      <c r="HV317">
        <v>0</v>
      </c>
      <c r="HX317" t="s">
        <v>2787</v>
      </c>
      <c r="HZ317" t="s">
        <v>12</v>
      </c>
      <c r="IA317" t="s">
        <v>318</v>
      </c>
      <c r="IB317">
        <v>0</v>
      </c>
      <c r="IC317">
        <v>1</v>
      </c>
      <c r="ID317">
        <v>0</v>
      </c>
      <c r="IE317">
        <v>0</v>
      </c>
      <c r="IF317">
        <v>0</v>
      </c>
      <c r="IG317">
        <v>0</v>
      </c>
      <c r="IH317">
        <v>0</v>
      </c>
      <c r="IJ317" t="s">
        <v>9</v>
      </c>
      <c r="IK317" t="s">
        <v>12</v>
      </c>
      <c r="IL317" t="s">
        <v>784</v>
      </c>
      <c r="IM317" t="s">
        <v>39</v>
      </c>
      <c r="IO317">
        <v>404753209</v>
      </c>
      <c r="IP317" s="19">
        <v>45000.504178240742</v>
      </c>
      <c r="IS317" t="s">
        <v>2525</v>
      </c>
      <c r="IT317" t="s">
        <v>2526</v>
      </c>
      <c r="IU317" t="s">
        <v>3186</v>
      </c>
      <c r="IW317">
        <v>350</v>
      </c>
    </row>
    <row r="318" spans="1:257">
      <c r="A318" t="s">
        <v>1018</v>
      </c>
      <c r="B318" s="19">
        <v>45000.46641828704</v>
      </c>
      <c r="C318" s="19">
        <v>45000.730458958336</v>
      </c>
      <c r="D318" s="19">
        <v>45000</v>
      </c>
      <c r="E318" t="s">
        <v>2505</v>
      </c>
      <c r="F318" s="21" t="s">
        <v>4392</v>
      </c>
      <c r="G318" t="s">
        <v>3325</v>
      </c>
      <c r="H318">
        <v>2</v>
      </c>
      <c r="I318" t="s">
        <v>2508</v>
      </c>
      <c r="L318" t="s">
        <v>2509</v>
      </c>
      <c r="M318" t="s">
        <v>2589</v>
      </c>
      <c r="N318" t="s">
        <v>9</v>
      </c>
      <c r="O318" t="s">
        <v>9</v>
      </c>
      <c r="Q318" t="s">
        <v>9</v>
      </c>
      <c r="R318" t="s">
        <v>2568</v>
      </c>
      <c r="S318" t="s">
        <v>2508</v>
      </c>
      <c r="U318" t="s">
        <v>9</v>
      </c>
      <c r="V318" t="s">
        <v>2552</v>
      </c>
      <c r="X318" t="s">
        <v>9</v>
      </c>
      <c r="Y318" t="s">
        <v>4393</v>
      </c>
      <c r="Z318">
        <v>0</v>
      </c>
      <c r="AA318">
        <v>1</v>
      </c>
      <c r="AB318">
        <v>0</v>
      </c>
      <c r="AC318">
        <v>0</v>
      </c>
      <c r="AD318">
        <v>1</v>
      </c>
      <c r="AE318">
        <v>0</v>
      </c>
      <c r="AF318">
        <v>0</v>
      </c>
      <c r="AG318">
        <v>1</v>
      </c>
      <c r="AH318">
        <v>0</v>
      </c>
      <c r="AI318">
        <v>0</v>
      </c>
      <c r="AJ318">
        <v>0</v>
      </c>
      <c r="AK318">
        <v>0</v>
      </c>
      <c r="AM318" t="s">
        <v>12</v>
      </c>
      <c r="AN318">
        <v>0</v>
      </c>
      <c r="AO318">
        <v>0</v>
      </c>
      <c r="AP318">
        <v>0</v>
      </c>
      <c r="AQ318">
        <v>0</v>
      </c>
      <c r="AR318">
        <v>1</v>
      </c>
      <c r="AU318" t="s">
        <v>9</v>
      </c>
      <c r="AV318" t="s">
        <v>8</v>
      </c>
      <c r="AW318" t="s">
        <v>8</v>
      </c>
      <c r="AX318" t="s">
        <v>45</v>
      </c>
      <c r="AY318" t="s">
        <v>8</v>
      </c>
      <c r="AZ318" t="s">
        <v>8</v>
      </c>
      <c r="BA318" t="s">
        <v>8</v>
      </c>
      <c r="BB318">
        <v>1</v>
      </c>
      <c r="BC318" t="s">
        <v>8</v>
      </c>
      <c r="BD318" t="s">
        <v>8</v>
      </c>
      <c r="BE318" t="s">
        <v>8</v>
      </c>
      <c r="BF318" t="s">
        <v>8</v>
      </c>
      <c r="BG318" t="s">
        <v>8</v>
      </c>
      <c r="BH318" t="s">
        <v>8</v>
      </c>
      <c r="BI318" t="s">
        <v>8</v>
      </c>
      <c r="BJ318" t="s">
        <v>8</v>
      </c>
      <c r="BK318" t="s">
        <v>8</v>
      </c>
      <c r="BL318" t="s">
        <v>8</v>
      </c>
      <c r="BM318" t="s">
        <v>8</v>
      </c>
      <c r="BO318" t="s">
        <v>2535</v>
      </c>
      <c r="BP318" t="s">
        <v>45</v>
      </c>
      <c r="BQ318">
        <v>0</v>
      </c>
      <c r="BR318">
        <v>0</v>
      </c>
      <c r="BS318">
        <v>0</v>
      </c>
      <c r="BT318">
        <v>0</v>
      </c>
      <c r="BU318">
        <v>1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F318" t="s">
        <v>2554</v>
      </c>
      <c r="CG318" t="s">
        <v>4394</v>
      </c>
      <c r="CH318">
        <v>0</v>
      </c>
      <c r="CI318">
        <v>1</v>
      </c>
      <c r="CJ318">
        <v>1</v>
      </c>
      <c r="CK318">
        <v>1</v>
      </c>
      <c r="CL318">
        <v>1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U318" t="s">
        <v>12</v>
      </c>
      <c r="CW318" t="s">
        <v>1433</v>
      </c>
      <c r="CX318">
        <v>1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O318" t="s">
        <v>292</v>
      </c>
      <c r="DP318">
        <v>0</v>
      </c>
      <c r="DQ318">
        <v>0</v>
      </c>
      <c r="DR318">
        <v>1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Z318" t="s">
        <v>5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1</v>
      </c>
      <c r="EO318">
        <v>0</v>
      </c>
      <c r="EP318">
        <v>0</v>
      </c>
      <c r="FD318" t="s">
        <v>12</v>
      </c>
      <c r="FR318" t="s">
        <v>12</v>
      </c>
      <c r="FS318" t="s">
        <v>12</v>
      </c>
      <c r="GE318" t="s">
        <v>3494</v>
      </c>
      <c r="GF318">
        <v>0</v>
      </c>
      <c r="GG318">
        <v>1</v>
      </c>
      <c r="GH318">
        <v>1</v>
      </c>
      <c r="GI318">
        <v>1</v>
      </c>
      <c r="GJ318">
        <v>0</v>
      </c>
      <c r="GK318">
        <v>0</v>
      </c>
      <c r="GL318">
        <v>0</v>
      </c>
      <c r="GM318">
        <v>0</v>
      </c>
      <c r="GN318">
        <v>0</v>
      </c>
      <c r="GO318">
        <v>0</v>
      </c>
      <c r="GP318">
        <v>0</v>
      </c>
      <c r="GQ318">
        <v>0</v>
      </c>
      <c r="GR318">
        <v>0</v>
      </c>
      <c r="GT318" t="s">
        <v>4395</v>
      </c>
      <c r="GU318">
        <v>1</v>
      </c>
      <c r="GV318">
        <v>1</v>
      </c>
      <c r="GW318">
        <v>0</v>
      </c>
      <c r="GX318">
        <v>0</v>
      </c>
      <c r="GY318">
        <v>1</v>
      </c>
      <c r="GZ318">
        <v>0</v>
      </c>
      <c r="HA318">
        <v>1</v>
      </c>
      <c r="HB318">
        <v>0</v>
      </c>
      <c r="HC318">
        <v>0</v>
      </c>
      <c r="HD318">
        <v>0</v>
      </c>
      <c r="HE318">
        <v>0</v>
      </c>
      <c r="HF318">
        <v>0</v>
      </c>
      <c r="HG318">
        <v>0</v>
      </c>
      <c r="HI318" t="s">
        <v>3841</v>
      </c>
      <c r="HJ318">
        <v>0</v>
      </c>
      <c r="HK318">
        <v>0</v>
      </c>
      <c r="HL318">
        <v>1</v>
      </c>
      <c r="HM318">
        <v>0</v>
      </c>
      <c r="HN318">
        <v>1</v>
      </c>
      <c r="HO318">
        <v>0</v>
      </c>
      <c r="HP318">
        <v>0</v>
      </c>
      <c r="HQ318">
        <v>0</v>
      </c>
      <c r="HR318">
        <v>0</v>
      </c>
      <c r="HS318">
        <v>1</v>
      </c>
      <c r="HT318">
        <v>0</v>
      </c>
      <c r="HU318">
        <v>0</v>
      </c>
      <c r="HV318">
        <v>0</v>
      </c>
      <c r="HX318" t="s">
        <v>2561</v>
      </c>
      <c r="HZ318" t="s">
        <v>9</v>
      </c>
      <c r="IJ318" t="s">
        <v>9</v>
      </c>
      <c r="IK318" t="s">
        <v>12</v>
      </c>
      <c r="IL318" t="s">
        <v>784</v>
      </c>
      <c r="IM318" t="s">
        <v>39</v>
      </c>
      <c r="IO318">
        <v>404753224</v>
      </c>
      <c r="IP318" s="19">
        <v>45000.504201388889</v>
      </c>
      <c r="IS318" t="s">
        <v>2525</v>
      </c>
      <c r="IT318" t="s">
        <v>2526</v>
      </c>
      <c r="IU318" t="s">
        <v>3186</v>
      </c>
      <c r="IW318">
        <v>351</v>
      </c>
    </row>
    <row r="319" spans="1:257">
      <c r="A319" t="s">
        <v>1019</v>
      </c>
      <c r="B319" s="19">
        <v>45000.478107662027</v>
      </c>
      <c r="C319" s="19">
        <v>45000.731196284723</v>
      </c>
      <c r="D319" s="19">
        <v>45000</v>
      </c>
      <c r="E319" t="s">
        <v>2505</v>
      </c>
      <c r="F319" s="21" t="s">
        <v>4396</v>
      </c>
      <c r="G319" t="s">
        <v>3325</v>
      </c>
      <c r="H319">
        <v>2</v>
      </c>
      <c r="I319" t="s">
        <v>2508</v>
      </c>
      <c r="L319" t="s">
        <v>2509</v>
      </c>
      <c r="M319" t="s">
        <v>2589</v>
      </c>
      <c r="N319" t="s">
        <v>9</v>
      </c>
      <c r="O319" t="s">
        <v>9</v>
      </c>
      <c r="Q319" t="s">
        <v>9</v>
      </c>
      <c r="R319" t="s">
        <v>2849</v>
      </c>
      <c r="S319" t="s">
        <v>2508</v>
      </c>
      <c r="U319" t="s">
        <v>9</v>
      </c>
      <c r="V319" t="s">
        <v>2552</v>
      </c>
      <c r="X319" t="s">
        <v>9</v>
      </c>
      <c r="Y319" t="s">
        <v>2553</v>
      </c>
      <c r="Z319">
        <v>0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v>1</v>
      </c>
      <c r="AG319">
        <v>0</v>
      </c>
      <c r="AH319">
        <v>0</v>
      </c>
      <c r="AI319">
        <v>0</v>
      </c>
      <c r="AJ319">
        <v>0</v>
      </c>
      <c r="AK319">
        <v>0</v>
      </c>
      <c r="AM319" t="s">
        <v>12</v>
      </c>
      <c r="AN319">
        <v>0</v>
      </c>
      <c r="AO319">
        <v>0</v>
      </c>
      <c r="AP319">
        <v>0</v>
      </c>
      <c r="AQ319">
        <v>0</v>
      </c>
      <c r="AR319">
        <v>1</v>
      </c>
      <c r="AU319" t="s">
        <v>12</v>
      </c>
      <c r="BO319" t="s">
        <v>2535</v>
      </c>
      <c r="BP319" t="s">
        <v>8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1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F319" t="s">
        <v>2554</v>
      </c>
      <c r="CG319" t="s">
        <v>4397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1</v>
      </c>
      <c r="CS319">
        <v>0</v>
      </c>
      <c r="CU319" t="s">
        <v>12</v>
      </c>
      <c r="CW319" t="s">
        <v>5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1</v>
      </c>
      <c r="DM319">
        <v>0</v>
      </c>
      <c r="DZ319" t="s">
        <v>5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1</v>
      </c>
      <c r="EO319">
        <v>0</v>
      </c>
      <c r="EP319">
        <v>0</v>
      </c>
      <c r="FD319" t="s">
        <v>12</v>
      </c>
      <c r="FR319" t="s">
        <v>12</v>
      </c>
      <c r="FS319" t="s">
        <v>12</v>
      </c>
      <c r="GE319" t="s">
        <v>2925</v>
      </c>
      <c r="GF319">
        <v>0</v>
      </c>
      <c r="GG319">
        <v>0</v>
      </c>
      <c r="GH319">
        <v>1</v>
      </c>
      <c r="GI319">
        <v>1</v>
      </c>
      <c r="GJ319">
        <v>0</v>
      </c>
      <c r="GK319">
        <v>0</v>
      </c>
      <c r="GL319">
        <v>0</v>
      </c>
      <c r="GM319">
        <v>1</v>
      </c>
      <c r="GN319">
        <v>0</v>
      </c>
      <c r="GO319">
        <v>0</v>
      </c>
      <c r="GP319">
        <v>0</v>
      </c>
      <c r="GQ319">
        <v>0</v>
      </c>
      <c r="GR319">
        <v>0</v>
      </c>
      <c r="GT319" t="s">
        <v>4398</v>
      </c>
      <c r="GU319">
        <v>1</v>
      </c>
      <c r="GV319">
        <v>1</v>
      </c>
      <c r="GW319">
        <v>0</v>
      </c>
      <c r="GX319">
        <v>0</v>
      </c>
      <c r="GY319">
        <v>1</v>
      </c>
      <c r="GZ319">
        <v>0</v>
      </c>
      <c r="HA319">
        <v>0</v>
      </c>
      <c r="HB319">
        <v>0</v>
      </c>
      <c r="HC319">
        <v>0</v>
      </c>
      <c r="HD319">
        <v>1</v>
      </c>
      <c r="HE319">
        <v>0</v>
      </c>
      <c r="HF319">
        <v>0</v>
      </c>
      <c r="HG319">
        <v>0</v>
      </c>
      <c r="HI319" t="s">
        <v>2594</v>
      </c>
      <c r="HJ319">
        <v>0</v>
      </c>
      <c r="HK319">
        <v>0</v>
      </c>
      <c r="HL319">
        <v>1</v>
      </c>
      <c r="HM319">
        <v>1</v>
      </c>
      <c r="HN319">
        <v>1</v>
      </c>
      <c r="HO319">
        <v>0</v>
      </c>
      <c r="HP319">
        <v>0</v>
      </c>
      <c r="HQ319">
        <v>0</v>
      </c>
      <c r="HR319">
        <v>0</v>
      </c>
      <c r="HS319">
        <v>0</v>
      </c>
      <c r="HT319">
        <v>0</v>
      </c>
      <c r="HU319">
        <v>0</v>
      </c>
      <c r="HV319">
        <v>0</v>
      </c>
      <c r="HX319" t="s">
        <v>2787</v>
      </c>
      <c r="HZ319" t="s">
        <v>9</v>
      </c>
      <c r="IJ319" t="s">
        <v>9</v>
      </c>
      <c r="IK319" t="s">
        <v>12</v>
      </c>
      <c r="IL319" t="s">
        <v>784</v>
      </c>
      <c r="IM319" t="s">
        <v>1012</v>
      </c>
      <c r="IO319">
        <v>404753234</v>
      </c>
      <c r="IP319" s="19">
        <v>45000.504224537042</v>
      </c>
      <c r="IS319" t="s">
        <v>2525</v>
      </c>
      <c r="IT319" t="s">
        <v>2526</v>
      </c>
      <c r="IU319" t="s">
        <v>3186</v>
      </c>
      <c r="IW319">
        <v>352</v>
      </c>
    </row>
    <row r="320" spans="1:257">
      <c r="A320" t="s">
        <v>1020</v>
      </c>
      <c r="B320" s="19">
        <v>45000.49833224537</v>
      </c>
      <c r="C320" s="19">
        <v>45000.504874444443</v>
      </c>
      <c r="D320" s="19">
        <v>45000</v>
      </c>
      <c r="E320" t="s">
        <v>2505</v>
      </c>
      <c r="F320" s="21" t="s">
        <v>4399</v>
      </c>
      <c r="G320" t="s">
        <v>3325</v>
      </c>
      <c r="H320">
        <v>2</v>
      </c>
      <c r="I320" t="s">
        <v>2508</v>
      </c>
      <c r="L320" t="s">
        <v>2509</v>
      </c>
      <c r="M320" t="s">
        <v>2589</v>
      </c>
      <c r="N320" t="s">
        <v>9</v>
      </c>
      <c r="O320" t="s">
        <v>9</v>
      </c>
      <c r="Q320" t="s">
        <v>9</v>
      </c>
      <c r="R320" t="s">
        <v>2511</v>
      </c>
      <c r="S320" t="s">
        <v>2508</v>
      </c>
      <c r="U320" t="s">
        <v>9</v>
      </c>
      <c r="V320" t="s">
        <v>2552</v>
      </c>
      <c r="X320" t="s">
        <v>9</v>
      </c>
      <c r="Y320" t="s">
        <v>4400</v>
      </c>
      <c r="Z320">
        <v>0</v>
      </c>
      <c r="AA320">
        <v>1</v>
      </c>
      <c r="AB320">
        <v>0</v>
      </c>
      <c r="AC320">
        <v>0</v>
      </c>
      <c r="AD320">
        <v>0</v>
      </c>
      <c r="AE320">
        <v>0</v>
      </c>
      <c r="AF320">
        <v>1</v>
      </c>
      <c r="AG320">
        <v>1</v>
      </c>
      <c r="AH320">
        <v>0</v>
      </c>
      <c r="AI320">
        <v>0</v>
      </c>
      <c r="AJ320">
        <v>0</v>
      </c>
      <c r="AK320">
        <v>0</v>
      </c>
      <c r="AM320" t="s">
        <v>12</v>
      </c>
      <c r="AN320">
        <v>0</v>
      </c>
      <c r="AO320">
        <v>0</v>
      </c>
      <c r="AP320">
        <v>0</v>
      </c>
      <c r="AQ320">
        <v>0</v>
      </c>
      <c r="AR320">
        <v>1</v>
      </c>
      <c r="AU320" t="s">
        <v>12</v>
      </c>
      <c r="BO320" t="s">
        <v>2535</v>
      </c>
      <c r="BP320" t="s">
        <v>27</v>
      </c>
      <c r="BQ320">
        <v>0</v>
      </c>
      <c r="BR320">
        <v>0</v>
      </c>
      <c r="BS320">
        <v>0</v>
      </c>
      <c r="BT320">
        <v>1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F320" t="s">
        <v>2554</v>
      </c>
      <c r="CG320" t="s">
        <v>2736</v>
      </c>
      <c r="CH320">
        <v>0</v>
      </c>
      <c r="CI320">
        <v>0</v>
      </c>
      <c r="CJ320">
        <v>1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U320" t="s">
        <v>9</v>
      </c>
      <c r="CW320" t="s">
        <v>1433</v>
      </c>
      <c r="CX320">
        <v>1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O320" t="s">
        <v>292</v>
      </c>
      <c r="DP320">
        <v>0</v>
      </c>
      <c r="DQ320">
        <v>0</v>
      </c>
      <c r="DR320">
        <v>1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Z320" t="s">
        <v>5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1</v>
      </c>
      <c r="EO320">
        <v>0</v>
      </c>
      <c r="EP320">
        <v>0</v>
      </c>
      <c r="FD320" t="s">
        <v>12</v>
      </c>
      <c r="FR320" t="s">
        <v>12</v>
      </c>
      <c r="FS320" t="s">
        <v>12</v>
      </c>
      <c r="GE320" t="s">
        <v>2953</v>
      </c>
      <c r="GF320">
        <v>0</v>
      </c>
      <c r="GG320">
        <v>0</v>
      </c>
      <c r="GH320">
        <v>1</v>
      </c>
      <c r="GI320">
        <v>1</v>
      </c>
      <c r="GJ320">
        <v>1</v>
      </c>
      <c r="GK320">
        <v>0</v>
      </c>
      <c r="GL320">
        <v>0</v>
      </c>
      <c r="GM320">
        <v>0</v>
      </c>
      <c r="GN320">
        <v>0</v>
      </c>
      <c r="GO320">
        <v>0</v>
      </c>
      <c r="GP320">
        <v>0</v>
      </c>
      <c r="GQ320">
        <v>0</v>
      </c>
      <c r="GR320">
        <v>0</v>
      </c>
      <c r="GT320" t="s">
        <v>4119</v>
      </c>
      <c r="GU320">
        <v>1</v>
      </c>
      <c r="GV320">
        <v>1</v>
      </c>
      <c r="GW320">
        <v>0</v>
      </c>
      <c r="GX320">
        <v>0</v>
      </c>
      <c r="GY320">
        <v>1</v>
      </c>
      <c r="GZ320">
        <v>0</v>
      </c>
      <c r="HA320">
        <v>0</v>
      </c>
      <c r="HB320">
        <v>0</v>
      </c>
      <c r="HC320">
        <v>0</v>
      </c>
      <c r="HD320">
        <v>0</v>
      </c>
      <c r="HE320">
        <v>0</v>
      </c>
      <c r="HF320">
        <v>0</v>
      </c>
      <c r="HG320">
        <v>0</v>
      </c>
      <c r="HI320" t="s">
        <v>2905</v>
      </c>
      <c r="HJ320">
        <v>0</v>
      </c>
      <c r="HK320">
        <v>0</v>
      </c>
      <c r="HL320">
        <v>1</v>
      </c>
      <c r="HM320">
        <v>0</v>
      </c>
      <c r="HN320">
        <v>1</v>
      </c>
      <c r="HO320">
        <v>0</v>
      </c>
      <c r="HP320">
        <v>0</v>
      </c>
      <c r="HQ320">
        <v>0</v>
      </c>
      <c r="HR320">
        <v>0</v>
      </c>
      <c r="HS320">
        <v>1</v>
      </c>
      <c r="HT320">
        <v>0</v>
      </c>
      <c r="HU320">
        <v>0</v>
      </c>
      <c r="HV320">
        <v>0</v>
      </c>
      <c r="HX320" t="s">
        <v>2787</v>
      </c>
      <c r="HZ320" t="s">
        <v>12</v>
      </c>
      <c r="IA320" t="s">
        <v>318</v>
      </c>
      <c r="IB320">
        <v>0</v>
      </c>
      <c r="IC320">
        <v>1</v>
      </c>
      <c r="ID320">
        <v>0</v>
      </c>
      <c r="IE320">
        <v>0</v>
      </c>
      <c r="IF320">
        <v>0</v>
      </c>
      <c r="IG320">
        <v>0</v>
      </c>
      <c r="IH320">
        <v>0</v>
      </c>
      <c r="IJ320" t="s">
        <v>9</v>
      </c>
      <c r="IK320" t="s">
        <v>12</v>
      </c>
      <c r="IL320" t="s">
        <v>8</v>
      </c>
      <c r="IM320" t="s">
        <v>39</v>
      </c>
      <c r="IO320">
        <v>404753250</v>
      </c>
      <c r="IP320" s="19">
        <v>45000.504247685189</v>
      </c>
      <c r="IS320" t="s">
        <v>2525</v>
      </c>
      <c r="IT320" t="s">
        <v>2526</v>
      </c>
      <c r="IU320" t="s">
        <v>3186</v>
      </c>
      <c r="IW320">
        <v>353</v>
      </c>
    </row>
    <row r="321" spans="1:257">
      <c r="A321" t="s">
        <v>1021</v>
      </c>
      <c r="B321" s="19">
        <v>45000.504975266202</v>
      </c>
      <c r="C321" s="19">
        <v>45000.510766736108</v>
      </c>
      <c r="D321" s="19">
        <v>45000</v>
      </c>
      <c r="E321" t="s">
        <v>2505</v>
      </c>
      <c r="F321" s="21" t="s">
        <v>4401</v>
      </c>
      <c r="G321" t="s">
        <v>3325</v>
      </c>
      <c r="H321">
        <v>2</v>
      </c>
      <c r="I321" t="s">
        <v>2508</v>
      </c>
      <c r="L321" t="s">
        <v>2509</v>
      </c>
      <c r="M321" t="s">
        <v>2589</v>
      </c>
      <c r="N321" t="s">
        <v>9</v>
      </c>
      <c r="O321" t="s">
        <v>9</v>
      </c>
      <c r="Q321" t="s">
        <v>9</v>
      </c>
      <c r="R321" t="s">
        <v>2568</v>
      </c>
      <c r="S321" t="s">
        <v>2508</v>
      </c>
      <c r="U321" t="s">
        <v>9</v>
      </c>
      <c r="V321" t="s">
        <v>2552</v>
      </c>
      <c r="X321" t="s">
        <v>9</v>
      </c>
      <c r="Y321" t="s">
        <v>4385</v>
      </c>
      <c r="Z321">
        <v>0</v>
      </c>
      <c r="AA321">
        <v>1</v>
      </c>
      <c r="AB321">
        <v>0</v>
      </c>
      <c r="AC321">
        <v>0</v>
      </c>
      <c r="AD321">
        <v>1</v>
      </c>
      <c r="AE321">
        <v>0</v>
      </c>
      <c r="AF321">
        <v>0</v>
      </c>
      <c r="AG321">
        <v>1</v>
      </c>
      <c r="AH321">
        <v>0</v>
      </c>
      <c r="AI321">
        <v>0</v>
      </c>
      <c r="AJ321">
        <v>0</v>
      </c>
      <c r="AK321">
        <v>0</v>
      </c>
      <c r="AM321" t="s">
        <v>11</v>
      </c>
      <c r="AN321">
        <v>0</v>
      </c>
      <c r="AO321">
        <v>0</v>
      </c>
      <c r="AP321">
        <v>0</v>
      </c>
      <c r="AQ321">
        <v>1</v>
      </c>
      <c r="AR321">
        <v>0</v>
      </c>
      <c r="AS321" t="s">
        <v>1022</v>
      </c>
      <c r="AU321" t="s">
        <v>12</v>
      </c>
      <c r="BO321" t="s">
        <v>2535</v>
      </c>
      <c r="BP321" t="s">
        <v>45</v>
      </c>
      <c r="BQ321">
        <v>0</v>
      </c>
      <c r="BR321">
        <v>0</v>
      </c>
      <c r="BS321">
        <v>0</v>
      </c>
      <c r="BT321">
        <v>0</v>
      </c>
      <c r="BU321">
        <v>1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F321" t="s">
        <v>2554</v>
      </c>
      <c r="CG321" t="s">
        <v>1024</v>
      </c>
      <c r="CH321">
        <v>0</v>
      </c>
      <c r="CI321">
        <v>0</v>
      </c>
      <c r="CJ321">
        <v>1</v>
      </c>
      <c r="CK321">
        <v>0</v>
      </c>
      <c r="CL321">
        <v>1</v>
      </c>
      <c r="CM321">
        <v>0</v>
      </c>
      <c r="CN321">
        <v>0</v>
      </c>
      <c r="CO321">
        <v>0</v>
      </c>
      <c r="CP321">
        <v>0</v>
      </c>
      <c r="CQ321">
        <v>1</v>
      </c>
      <c r="CR321">
        <v>0</v>
      </c>
      <c r="CS321">
        <v>0</v>
      </c>
      <c r="CU321" t="s">
        <v>9</v>
      </c>
      <c r="CW321" t="s">
        <v>2616</v>
      </c>
      <c r="CX321">
        <v>1</v>
      </c>
      <c r="CY321">
        <v>0</v>
      </c>
      <c r="CZ321">
        <v>1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O321" t="s">
        <v>292</v>
      </c>
      <c r="DP321">
        <v>0</v>
      </c>
      <c r="DQ321">
        <v>0</v>
      </c>
      <c r="DR321">
        <v>1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Z321" t="s">
        <v>1433</v>
      </c>
      <c r="EA321">
        <v>1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R321" t="s">
        <v>292</v>
      </c>
      <c r="ES321">
        <v>0</v>
      </c>
      <c r="ET321">
        <v>0</v>
      </c>
      <c r="EU321">
        <v>1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D321" t="s">
        <v>12</v>
      </c>
      <c r="FR321" t="s">
        <v>12</v>
      </c>
      <c r="FS321" t="s">
        <v>12</v>
      </c>
      <c r="GE321" t="s">
        <v>2953</v>
      </c>
      <c r="GF321">
        <v>0</v>
      </c>
      <c r="GG321">
        <v>0</v>
      </c>
      <c r="GH321">
        <v>1</v>
      </c>
      <c r="GI321">
        <v>1</v>
      </c>
      <c r="GJ321">
        <v>1</v>
      </c>
      <c r="GK321">
        <v>0</v>
      </c>
      <c r="GL321">
        <v>0</v>
      </c>
      <c r="GM321">
        <v>0</v>
      </c>
      <c r="GN321">
        <v>0</v>
      </c>
      <c r="GO321">
        <v>0</v>
      </c>
      <c r="GP321">
        <v>0</v>
      </c>
      <c r="GQ321">
        <v>0</v>
      </c>
      <c r="GR321">
        <v>0</v>
      </c>
      <c r="GT321" t="s">
        <v>4119</v>
      </c>
      <c r="GU321">
        <v>1</v>
      </c>
      <c r="GV321">
        <v>1</v>
      </c>
      <c r="GW321">
        <v>0</v>
      </c>
      <c r="GX321">
        <v>0</v>
      </c>
      <c r="GY321">
        <v>1</v>
      </c>
      <c r="GZ321">
        <v>0</v>
      </c>
      <c r="HA321">
        <v>0</v>
      </c>
      <c r="HB321">
        <v>0</v>
      </c>
      <c r="HC321">
        <v>0</v>
      </c>
      <c r="HD321">
        <v>0</v>
      </c>
      <c r="HE321">
        <v>0</v>
      </c>
      <c r="HF321">
        <v>0</v>
      </c>
      <c r="HG321">
        <v>0</v>
      </c>
      <c r="HI321" t="s">
        <v>2905</v>
      </c>
      <c r="HJ321">
        <v>0</v>
      </c>
      <c r="HK321">
        <v>0</v>
      </c>
      <c r="HL321">
        <v>1</v>
      </c>
      <c r="HM321">
        <v>0</v>
      </c>
      <c r="HN321">
        <v>1</v>
      </c>
      <c r="HO321">
        <v>0</v>
      </c>
      <c r="HP321">
        <v>0</v>
      </c>
      <c r="HQ321">
        <v>0</v>
      </c>
      <c r="HR321">
        <v>0</v>
      </c>
      <c r="HS321">
        <v>1</v>
      </c>
      <c r="HT321">
        <v>0</v>
      </c>
      <c r="HU321">
        <v>0</v>
      </c>
      <c r="HV321">
        <v>0</v>
      </c>
      <c r="HX321" t="s">
        <v>2787</v>
      </c>
      <c r="HZ321" t="s">
        <v>9</v>
      </c>
      <c r="IJ321" t="s">
        <v>9</v>
      </c>
      <c r="IK321" t="s">
        <v>12</v>
      </c>
      <c r="IL321" t="s">
        <v>784</v>
      </c>
      <c r="IM321" t="s">
        <v>39</v>
      </c>
      <c r="IO321">
        <v>404753259</v>
      </c>
      <c r="IP321" s="19">
        <v>45000.504259259258</v>
      </c>
      <c r="IS321" t="s">
        <v>2525</v>
      </c>
      <c r="IT321" t="s">
        <v>2526</v>
      </c>
      <c r="IU321" t="s">
        <v>3186</v>
      </c>
      <c r="IW321">
        <v>354</v>
      </c>
    </row>
    <row r="322" spans="1:257">
      <c r="A322" t="s">
        <v>1025</v>
      </c>
      <c r="B322" s="19">
        <v>45000.514982685178</v>
      </c>
      <c r="C322" s="19">
        <v>45000.729966932871</v>
      </c>
      <c r="D322" s="19">
        <v>45000</v>
      </c>
      <c r="E322" t="s">
        <v>2505</v>
      </c>
      <c r="F322" s="21" t="s">
        <v>4402</v>
      </c>
      <c r="G322" t="s">
        <v>3325</v>
      </c>
      <c r="H322">
        <v>2</v>
      </c>
      <c r="I322" t="s">
        <v>2508</v>
      </c>
      <c r="L322" t="s">
        <v>2509</v>
      </c>
      <c r="M322" t="s">
        <v>2589</v>
      </c>
      <c r="N322" t="s">
        <v>9</v>
      </c>
      <c r="O322" t="s">
        <v>12</v>
      </c>
      <c r="P322" t="s">
        <v>9</v>
      </c>
      <c r="Q322" t="s">
        <v>9</v>
      </c>
      <c r="R322" t="s">
        <v>2568</v>
      </c>
      <c r="S322" t="s">
        <v>1360</v>
      </c>
      <c r="U322" t="s">
        <v>9</v>
      </c>
      <c r="V322" t="s">
        <v>2512</v>
      </c>
      <c r="X322" t="s">
        <v>9</v>
      </c>
      <c r="Y322" t="s">
        <v>2973</v>
      </c>
      <c r="Z322">
        <v>0</v>
      </c>
      <c r="AA322">
        <v>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1</v>
      </c>
      <c r="AH322">
        <v>0</v>
      </c>
      <c r="AI322">
        <v>0</v>
      </c>
      <c r="AJ322">
        <v>0</v>
      </c>
      <c r="AK322">
        <v>0</v>
      </c>
      <c r="AM322" t="s">
        <v>12</v>
      </c>
      <c r="AN322">
        <v>0</v>
      </c>
      <c r="AO322">
        <v>0</v>
      </c>
      <c r="AP322">
        <v>0</v>
      </c>
      <c r="AQ322">
        <v>0</v>
      </c>
      <c r="AR322">
        <v>1</v>
      </c>
      <c r="AU322" t="s">
        <v>12</v>
      </c>
      <c r="BO322" t="s">
        <v>2535</v>
      </c>
      <c r="BP322" t="s">
        <v>733</v>
      </c>
      <c r="BQ322">
        <v>0</v>
      </c>
      <c r="BR322">
        <v>0</v>
      </c>
      <c r="BS322">
        <v>0</v>
      </c>
      <c r="BT322">
        <v>0</v>
      </c>
      <c r="BU322">
        <v>1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F322" t="s">
        <v>2554</v>
      </c>
      <c r="CG322" t="s">
        <v>116</v>
      </c>
      <c r="CH322">
        <v>0</v>
      </c>
      <c r="CI322">
        <v>0</v>
      </c>
      <c r="CJ322">
        <v>0</v>
      </c>
      <c r="CK322">
        <v>0</v>
      </c>
      <c r="CL322">
        <v>1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U322" t="s">
        <v>9</v>
      </c>
      <c r="CW322" t="s">
        <v>5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1</v>
      </c>
      <c r="DM322">
        <v>0</v>
      </c>
      <c r="DZ322" t="s">
        <v>5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1</v>
      </c>
      <c r="EO322">
        <v>0</v>
      </c>
      <c r="EP322">
        <v>0</v>
      </c>
      <c r="FD322" t="s">
        <v>12</v>
      </c>
      <c r="FR322" t="s">
        <v>12</v>
      </c>
      <c r="FS322" t="s">
        <v>12</v>
      </c>
      <c r="GE322" t="s">
        <v>2953</v>
      </c>
      <c r="GF322">
        <v>0</v>
      </c>
      <c r="GG322">
        <v>0</v>
      </c>
      <c r="GH322">
        <v>1</v>
      </c>
      <c r="GI322">
        <v>1</v>
      </c>
      <c r="GJ322">
        <v>1</v>
      </c>
      <c r="GK322">
        <v>0</v>
      </c>
      <c r="GL322">
        <v>0</v>
      </c>
      <c r="GM322">
        <v>0</v>
      </c>
      <c r="GN322">
        <v>0</v>
      </c>
      <c r="GO322">
        <v>0</v>
      </c>
      <c r="GP322">
        <v>0</v>
      </c>
      <c r="GQ322">
        <v>0</v>
      </c>
      <c r="GR322">
        <v>0</v>
      </c>
      <c r="GT322" t="s">
        <v>4119</v>
      </c>
      <c r="GU322">
        <v>1</v>
      </c>
      <c r="GV322">
        <v>1</v>
      </c>
      <c r="GW322">
        <v>0</v>
      </c>
      <c r="GX322">
        <v>0</v>
      </c>
      <c r="GY322">
        <v>1</v>
      </c>
      <c r="GZ322">
        <v>0</v>
      </c>
      <c r="HA322">
        <v>0</v>
      </c>
      <c r="HB322">
        <v>0</v>
      </c>
      <c r="HC322">
        <v>0</v>
      </c>
      <c r="HD322">
        <v>0</v>
      </c>
      <c r="HE322">
        <v>0</v>
      </c>
      <c r="HF322">
        <v>0</v>
      </c>
      <c r="HG322">
        <v>0</v>
      </c>
      <c r="HI322" t="s">
        <v>3732</v>
      </c>
      <c r="HJ322">
        <v>0</v>
      </c>
      <c r="HK322">
        <v>0</v>
      </c>
      <c r="HL322">
        <v>1</v>
      </c>
      <c r="HM322">
        <v>0</v>
      </c>
      <c r="HN322">
        <v>1</v>
      </c>
      <c r="HO322">
        <v>0</v>
      </c>
      <c r="HP322">
        <v>0</v>
      </c>
      <c r="HQ322">
        <v>1</v>
      </c>
      <c r="HR322">
        <v>0</v>
      </c>
      <c r="HS322">
        <v>0</v>
      </c>
      <c r="HT322">
        <v>0</v>
      </c>
      <c r="HU322">
        <v>0</v>
      </c>
      <c r="HV322">
        <v>0</v>
      </c>
      <c r="HX322" t="s">
        <v>2561</v>
      </c>
      <c r="HZ322" t="s">
        <v>12</v>
      </c>
      <c r="IA322" t="s">
        <v>318</v>
      </c>
      <c r="IB322">
        <v>0</v>
      </c>
      <c r="IC322">
        <v>1</v>
      </c>
      <c r="ID322">
        <v>0</v>
      </c>
      <c r="IE322">
        <v>0</v>
      </c>
      <c r="IF322">
        <v>0</v>
      </c>
      <c r="IG322">
        <v>0</v>
      </c>
      <c r="IH322">
        <v>0</v>
      </c>
      <c r="IJ322" t="s">
        <v>12</v>
      </c>
      <c r="IK322" t="s">
        <v>12</v>
      </c>
      <c r="IL322" t="s">
        <v>8</v>
      </c>
      <c r="IM322" t="s">
        <v>39</v>
      </c>
      <c r="IO322">
        <v>404753266</v>
      </c>
      <c r="IP322" s="19">
        <v>45000.504270833328</v>
      </c>
      <c r="IS322" t="s">
        <v>2525</v>
      </c>
      <c r="IT322" t="s">
        <v>2526</v>
      </c>
      <c r="IU322" t="s">
        <v>3186</v>
      </c>
      <c r="IW322">
        <v>355</v>
      </c>
    </row>
    <row r="323" spans="1:257">
      <c r="A323" t="s">
        <v>1026</v>
      </c>
      <c r="B323" s="19">
        <v>45000.529487638887</v>
      </c>
      <c r="C323" s="19">
        <v>45000.723265578701</v>
      </c>
      <c r="D323" s="19">
        <v>45000</v>
      </c>
      <c r="E323" t="s">
        <v>2505</v>
      </c>
      <c r="F323" s="21" t="s">
        <v>4403</v>
      </c>
      <c r="G323" t="s">
        <v>3325</v>
      </c>
      <c r="H323">
        <v>2</v>
      </c>
      <c r="I323" t="s">
        <v>2508</v>
      </c>
      <c r="L323" t="s">
        <v>2509</v>
      </c>
      <c r="M323" t="s">
        <v>2589</v>
      </c>
      <c r="N323" t="s">
        <v>9</v>
      </c>
      <c r="O323" t="s">
        <v>12</v>
      </c>
      <c r="P323" t="s">
        <v>9</v>
      </c>
      <c r="Q323" t="s">
        <v>9</v>
      </c>
      <c r="R323" t="s">
        <v>2533</v>
      </c>
      <c r="S323" t="s">
        <v>1360</v>
      </c>
      <c r="U323" t="s">
        <v>12</v>
      </c>
      <c r="V323" t="s">
        <v>2512</v>
      </c>
      <c r="X323" t="s">
        <v>9</v>
      </c>
      <c r="Y323" t="s">
        <v>533</v>
      </c>
      <c r="Z323">
        <v>0</v>
      </c>
      <c r="AA323">
        <v>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M323" t="s">
        <v>12</v>
      </c>
      <c r="AN323">
        <v>0</v>
      </c>
      <c r="AO323">
        <v>0</v>
      </c>
      <c r="AP323">
        <v>0</v>
      </c>
      <c r="AQ323">
        <v>0</v>
      </c>
      <c r="AR323">
        <v>1</v>
      </c>
      <c r="AU323" t="s">
        <v>9</v>
      </c>
      <c r="AV323" t="s">
        <v>8</v>
      </c>
      <c r="AW323" t="s">
        <v>8</v>
      </c>
      <c r="AX323" t="s">
        <v>45</v>
      </c>
      <c r="AY323" t="s">
        <v>8</v>
      </c>
      <c r="AZ323" t="s">
        <v>8</v>
      </c>
      <c r="BA323" t="s">
        <v>8</v>
      </c>
      <c r="BB323">
        <v>1</v>
      </c>
      <c r="BC323" t="s">
        <v>8</v>
      </c>
      <c r="BD323" t="s">
        <v>8</v>
      </c>
      <c r="BE323" t="s">
        <v>8</v>
      </c>
      <c r="BF323" t="s">
        <v>8</v>
      </c>
      <c r="BG323" t="s">
        <v>8</v>
      </c>
      <c r="BH323" t="s">
        <v>8</v>
      </c>
      <c r="BI323" t="s">
        <v>8</v>
      </c>
      <c r="BJ323" t="s">
        <v>8</v>
      </c>
      <c r="BK323" t="s">
        <v>8</v>
      </c>
      <c r="BL323" t="s">
        <v>8</v>
      </c>
      <c r="BM323" t="s">
        <v>8</v>
      </c>
      <c r="BO323" t="s">
        <v>2535</v>
      </c>
      <c r="BP323" t="s">
        <v>733</v>
      </c>
      <c r="BQ323">
        <v>0</v>
      </c>
      <c r="BR323">
        <v>0</v>
      </c>
      <c r="BS323">
        <v>0</v>
      </c>
      <c r="BT323">
        <v>0</v>
      </c>
      <c r="BU323">
        <v>1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F323" t="s">
        <v>2554</v>
      </c>
      <c r="CG323" t="s">
        <v>116</v>
      </c>
      <c r="CH323">
        <v>0</v>
      </c>
      <c r="CI323">
        <v>0</v>
      </c>
      <c r="CJ323">
        <v>0</v>
      </c>
      <c r="CK323">
        <v>0</v>
      </c>
      <c r="CL323">
        <v>1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U323" t="s">
        <v>12</v>
      </c>
      <c r="CW323" t="s">
        <v>5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1</v>
      </c>
      <c r="DM323">
        <v>0</v>
      </c>
      <c r="DZ323" t="s">
        <v>4404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1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R323" t="s">
        <v>292</v>
      </c>
      <c r="ES323">
        <v>0</v>
      </c>
      <c r="ET323">
        <v>0</v>
      </c>
      <c r="EU323">
        <v>1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D323" t="s">
        <v>12</v>
      </c>
      <c r="FR323" t="s">
        <v>12</v>
      </c>
      <c r="FS323" t="s">
        <v>12</v>
      </c>
      <c r="GE323" t="s">
        <v>4405</v>
      </c>
      <c r="GF323">
        <v>0</v>
      </c>
      <c r="GG323">
        <v>0</v>
      </c>
      <c r="GH323">
        <v>1</v>
      </c>
      <c r="GI323">
        <v>1</v>
      </c>
      <c r="GJ323">
        <v>0</v>
      </c>
      <c r="GK323">
        <v>0</v>
      </c>
      <c r="GL323">
        <v>0</v>
      </c>
      <c r="GM323">
        <v>0</v>
      </c>
      <c r="GN323">
        <v>0</v>
      </c>
      <c r="GO323">
        <v>0</v>
      </c>
      <c r="GP323">
        <v>0</v>
      </c>
      <c r="GQ323">
        <v>0</v>
      </c>
      <c r="GR323">
        <v>1</v>
      </c>
      <c r="GS323" t="s">
        <v>1027</v>
      </c>
      <c r="GT323" t="s">
        <v>4406</v>
      </c>
      <c r="GU323">
        <v>1</v>
      </c>
      <c r="GV323">
        <v>0</v>
      </c>
      <c r="GW323">
        <v>0</v>
      </c>
      <c r="GX323">
        <v>1</v>
      </c>
      <c r="GY323">
        <v>0</v>
      </c>
      <c r="GZ323">
        <v>0</v>
      </c>
      <c r="HA323">
        <v>1</v>
      </c>
      <c r="HB323">
        <v>0</v>
      </c>
      <c r="HC323">
        <v>1</v>
      </c>
      <c r="HD323">
        <v>0</v>
      </c>
      <c r="HE323">
        <v>0</v>
      </c>
      <c r="HF323">
        <v>0</v>
      </c>
      <c r="HG323">
        <v>0</v>
      </c>
      <c r="HI323" t="s">
        <v>2927</v>
      </c>
      <c r="HJ323">
        <v>0</v>
      </c>
      <c r="HK323">
        <v>0</v>
      </c>
      <c r="HL323">
        <v>1</v>
      </c>
      <c r="HM323">
        <v>0</v>
      </c>
      <c r="HN323">
        <v>1</v>
      </c>
      <c r="HO323">
        <v>0</v>
      </c>
      <c r="HP323">
        <v>0</v>
      </c>
      <c r="HQ323">
        <v>0</v>
      </c>
      <c r="HR323">
        <v>1</v>
      </c>
      <c r="HS323">
        <v>0</v>
      </c>
      <c r="HT323">
        <v>0</v>
      </c>
      <c r="HU323">
        <v>0</v>
      </c>
      <c r="HV323">
        <v>0</v>
      </c>
      <c r="HX323" t="s">
        <v>2787</v>
      </c>
      <c r="HZ323" t="s">
        <v>12</v>
      </c>
      <c r="IA323" t="s">
        <v>318</v>
      </c>
      <c r="IB323">
        <v>0</v>
      </c>
      <c r="IC323">
        <v>1</v>
      </c>
      <c r="ID323">
        <v>0</v>
      </c>
      <c r="IE323">
        <v>0</v>
      </c>
      <c r="IF323">
        <v>0</v>
      </c>
      <c r="IG323">
        <v>0</v>
      </c>
      <c r="IH323">
        <v>0</v>
      </c>
      <c r="IJ323" t="s">
        <v>12</v>
      </c>
      <c r="IK323" t="s">
        <v>12</v>
      </c>
      <c r="IL323" t="s">
        <v>268</v>
      </c>
      <c r="IM323" t="s">
        <v>39</v>
      </c>
      <c r="IO323">
        <v>404753280</v>
      </c>
      <c r="IP323" s="19">
        <v>45000.504293981481</v>
      </c>
      <c r="IS323" t="s">
        <v>2525</v>
      </c>
      <c r="IT323" t="s">
        <v>2526</v>
      </c>
      <c r="IU323" t="s">
        <v>3186</v>
      </c>
      <c r="IW323">
        <v>356</v>
      </c>
    </row>
    <row r="324" spans="1:257">
      <c r="A324" t="s">
        <v>1028</v>
      </c>
      <c r="B324" s="19">
        <v>44992.511558425933</v>
      </c>
      <c r="C324" s="19">
        <v>44992.533657488428</v>
      </c>
      <c r="D324" s="19">
        <v>44992</v>
      </c>
      <c r="E324" t="s">
        <v>2505</v>
      </c>
      <c r="F324" s="21" t="s">
        <v>4407</v>
      </c>
      <c r="G324" t="s">
        <v>3325</v>
      </c>
      <c r="H324">
        <v>2</v>
      </c>
      <c r="I324" t="s">
        <v>2508</v>
      </c>
      <c r="L324" t="s">
        <v>2509</v>
      </c>
      <c r="M324" t="s">
        <v>2510</v>
      </c>
      <c r="N324" t="s">
        <v>9</v>
      </c>
      <c r="O324" t="s">
        <v>12</v>
      </c>
      <c r="P324" t="s">
        <v>9</v>
      </c>
      <c r="Q324" t="s">
        <v>9</v>
      </c>
      <c r="R324" t="s">
        <v>2568</v>
      </c>
      <c r="S324" t="s">
        <v>1360</v>
      </c>
      <c r="U324" t="s">
        <v>9</v>
      </c>
      <c r="V324" t="s">
        <v>2512</v>
      </c>
      <c r="X324" t="s">
        <v>9</v>
      </c>
      <c r="Y324" t="s">
        <v>2973</v>
      </c>
      <c r="Z324">
        <v>0</v>
      </c>
      <c r="AA324">
        <v>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1</v>
      </c>
      <c r="AH324">
        <v>0</v>
      </c>
      <c r="AI324">
        <v>0</v>
      </c>
      <c r="AJ324">
        <v>0</v>
      </c>
      <c r="AK324">
        <v>0</v>
      </c>
      <c r="AM324" t="s">
        <v>12</v>
      </c>
      <c r="AN324">
        <v>0</v>
      </c>
      <c r="AO324">
        <v>0</v>
      </c>
      <c r="AP324">
        <v>0</v>
      </c>
      <c r="AQ324">
        <v>0</v>
      </c>
      <c r="AR324">
        <v>1</v>
      </c>
      <c r="AU324" t="s">
        <v>9</v>
      </c>
      <c r="AV324">
        <v>1</v>
      </c>
      <c r="AW324">
        <v>0</v>
      </c>
      <c r="AX324" t="s">
        <v>45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0</v>
      </c>
      <c r="BF324" t="s">
        <v>8</v>
      </c>
      <c r="BG324" t="s">
        <v>2708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</v>
      </c>
      <c r="BO324" t="s">
        <v>2535</v>
      </c>
      <c r="BP324" t="s">
        <v>45</v>
      </c>
      <c r="BQ324">
        <v>0</v>
      </c>
      <c r="BR324">
        <v>0</v>
      </c>
      <c r="BS324">
        <v>0</v>
      </c>
      <c r="BT324">
        <v>0</v>
      </c>
      <c r="BU324">
        <v>1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F324" t="s">
        <v>2554</v>
      </c>
      <c r="CG324" t="s">
        <v>2736</v>
      </c>
      <c r="CH324">
        <v>0</v>
      </c>
      <c r="CI324">
        <v>0</v>
      </c>
      <c r="CJ324">
        <v>1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U324" t="s">
        <v>9</v>
      </c>
      <c r="CW324" t="s">
        <v>5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1</v>
      </c>
      <c r="DM324">
        <v>0</v>
      </c>
      <c r="DZ324" t="s">
        <v>5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1</v>
      </c>
      <c r="EO324">
        <v>0</v>
      </c>
      <c r="EP324">
        <v>0</v>
      </c>
      <c r="FD324" t="s">
        <v>12</v>
      </c>
      <c r="FR324" t="s">
        <v>12</v>
      </c>
      <c r="FS324" t="s">
        <v>12</v>
      </c>
      <c r="GE324" t="s">
        <v>3004</v>
      </c>
      <c r="GF324">
        <v>0</v>
      </c>
      <c r="GG324">
        <v>1</v>
      </c>
      <c r="GH324">
        <v>0</v>
      </c>
      <c r="GI324">
        <v>1</v>
      </c>
      <c r="GJ324">
        <v>1</v>
      </c>
      <c r="GK324">
        <v>0</v>
      </c>
      <c r="GL324">
        <v>0</v>
      </c>
      <c r="GM324">
        <v>0</v>
      </c>
      <c r="GN324">
        <v>0</v>
      </c>
      <c r="GO324">
        <v>0</v>
      </c>
      <c r="GP324">
        <v>0</v>
      </c>
      <c r="GQ324">
        <v>0</v>
      </c>
      <c r="GR324">
        <v>0</v>
      </c>
      <c r="GT324" t="s">
        <v>2846</v>
      </c>
      <c r="GU324">
        <v>1</v>
      </c>
      <c r="GV324">
        <v>0</v>
      </c>
      <c r="GW324">
        <v>0</v>
      </c>
      <c r="GX324">
        <v>0</v>
      </c>
      <c r="GY324">
        <v>1</v>
      </c>
      <c r="GZ324">
        <v>0</v>
      </c>
      <c r="HA324">
        <v>0</v>
      </c>
      <c r="HB324">
        <v>0</v>
      </c>
      <c r="HC324">
        <v>0</v>
      </c>
      <c r="HD324">
        <v>0</v>
      </c>
      <c r="HE324">
        <v>0</v>
      </c>
      <c r="HF324">
        <v>0</v>
      </c>
      <c r="HG324">
        <v>0</v>
      </c>
      <c r="HI324" t="s">
        <v>3906</v>
      </c>
      <c r="HJ324">
        <v>1</v>
      </c>
      <c r="HK324">
        <v>0</v>
      </c>
      <c r="HL324">
        <v>1</v>
      </c>
      <c r="HM324">
        <v>0</v>
      </c>
      <c r="HN324">
        <v>1</v>
      </c>
      <c r="HO324">
        <v>0</v>
      </c>
      <c r="HP324">
        <v>0</v>
      </c>
      <c r="HQ324">
        <v>0</v>
      </c>
      <c r="HR324">
        <v>0</v>
      </c>
      <c r="HS324">
        <v>0</v>
      </c>
      <c r="HT324">
        <v>0</v>
      </c>
      <c r="HU324">
        <v>0</v>
      </c>
      <c r="HV324">
        <v>0</v>
      </c>
      <c r="HX324" t="s">
        <v>2561</v>
      </c>
      <c r="HZ324" t="s">
        <v>9</v>
      </c>
      <c r="IJ324" t="s">
        <v>9</v>
      </c>
      <c r="IK324" t="s">
        <v>12</v>
      </c>
      <c r="IL324" t="s">
        <v>8</v>
      </c>
      <c r="IM324" t="s">
        <v>39</v>
      </c>
      <c r="IO324">
        <v>404753694</v>
      </c>
      <c r="IP324" s="19">
        <v>45000.504837962973</v>
      </c>
      <c r="IS324" t="s">
        <v>2525</v>
      </c>
      <c r="IT324" t="s">
        <v>2526</v>
      </c>
      <c r="IU324" t="s">
        <v>3178</v>
      </c>
      <c r="IW324">
        <v>357</v>
      </c>
    </row>
    <row r="325" spans="1:257">
      <c r="A325" t="s">
        <v>1029</v>
      </c>
      <c r="B325" s="19">
        <v>45000.475426689824</v>
      </c>
      <c r="C325" s="19">
        <v>45000.826686377317</v>
      </c>
      <c r="D325" s="19">
        <v>45000</v>
      </c>
      <c r="E325" t="s">
        <v>2505</v>
      </c>
      <c r="F325" s="21" t="s">
        <v>4408</v>
      </c>
      <c r="G325" t="s">
        <v>4290</v>
      </c>
      <c r="H325">
        <v>2</v>
      </c>
      <c r="I325" t="s">
        <v>1360</v>
      </c>
      <c r="L325" t="s">
        <v>2567</v>
      </c>
      <c r="M325" t="s">
        <v>2567</v>
      </c>
      <c r="N325" t="s">
        <v>9</v>
      </c>
      <c r="O325" t="s">
        <v>9</v>
      </c>
      <c r="Q325" t="s">
        <v>9</v>
      </c>
      <c r="R325" t="s">
        <v>2568</v>
      </c>
      <c r="S325" t="s">
        <v>1360</v>
      </c>
      <c r="U325" t="s">
        <v>9</v>
      </c>
      <c r="V325" t="s">
        <v>2512</v>
      </c>
      <c r="X325" t="s">
        <v>9</v>
      </c>
      <c r="Y325" t="s">
        <v>4409</v>
      </c>
      <c r="Z325">
        <v>1</v>
      </c>
      <c r="AA325">
        <v>1</v>
      </c>
      <c r="AB325">
        <v>0</v>
      </c>
      <c r="AC325">
        <v>0</v>
      </c>
      <c r="AD325">
        <v>0</v>
      </c>
      <c r="AE325">
        <v>1</v>
      </c>
      <c r="AF325">
        <v>1</v>
      </c>
      <c r="AG325">
        <v>0</v>
      </c>
      <c r="AH325">
        <v>0</v>
      </c>
      <c r="AI325">
        <v>0</v>
      </c>
      <c r="AJ325">
        <v>0</v>
      </c>
      <c r="AK325">
        <v>0</v>
      </c>
      <c r="AM325" t="s">
        <v>1077</v>
      </c>
      <c r="AN325">
        <v>1</v>
      </c>
      <c r="AO325">
        <v>0</v>
      </c>
      <c r="AP325">
        <v>0</v>
      </c>
      <c r="AQ325">
        <v>0</v>
      </c>
      <c r="AR325">
        <v>0</v>
      </c>
      <c r="AU325" t="s">
        <v>9</v>
      </c>
      <c r="AV325" t="s">
        <v>8</v>
      </c>
      <c r="AW325" t="s">
        <v>8</v>
      </c>
      <c r="AX325" t="s">
        <v>45</v>
      </c>
      <c r="AY325">
        <v>0</v>
      </c>
      <c r="AZ325">
        <v>0</v>
      </c>
      <c r="BA325">
        <v>0</v>
      </c>
      <c r="BB325">
        <v>1</v>
      </c>
      <c r="BC325">
        <v>0</v>
      </c>
      <c r="BD325">
        <v>0</v>
      </c>
      <c r="BE325">
        <v>0</v>
      </c>
      <c r="BF325" t="s">
        <v>8</v>
      </c>
      <c r="BG325" t="s">
        <v>8</v>
      </c>
      <c r="BH325" t="s">
        <v>8</v>
      </c>
      <c r="BI325" t="s">
        <v>8</v>
      </c>
      <c r="BJ325" t="s">
        <v>8</v>
      </c>
      <c r="BK325" t="s">
        <v>8</v>
      </c>
      <c r="BL325" t="s">
        <v>8</v>
      </c>
      <c r="BM325" t="s">
        <v>8</v>
      </c>
      <c r="BO325" t="s">
        <v>2600</v>
      </c>
      <c r="BP325" t="s">
        <v>45</v>
      </c>
      <c r="BQ325">
        <v>0</v>
      </c>
      <c r="BR325">
        <v>0</v>
      </c>
      <c r="BS325">
        <v>0</v>
      </c>
      <c r="BT325">
        <v>0</v>
      </c>
      <c r="BU325">
        <v>1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F325" t="s">
        <v>2554</v>
      </c>
      <c r="CG325" t="s">
        <v>3280</v>
      </c>
      <c r="CH325">
        <v>0</v>
      </c>
      <c r="CI325">
        <v>1</v>
      </c>
      <c r="CJ325">
        <v>1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1</v>
      </c>
      <c r="CQ325">
        <v>0</v>
      </c>
      <c r="CR325">
        <v>0</v>
      </c>
      <c r="CS325">
        <v>0</v>
      </c>
      <c r="CU325" t="s">
        <v>9</v>
      </c>
      <c r="CW325" t="s">
        <v>4410</v>
      </c>
      <c r="CX325">
        <v>0</v>
      </c>
      <c r="CY325">
        <v>0</v>
      </c>
      <c r="CZ325">
        <v>0</v>
      </c>
      <c r="DA325">
        <v>1</v>
      </c>
      <c r="DB325">
        <v>0</v>
      </c>
      <c r="DC325">
        <v>1</v>
      </c>
      <c r="DD325">
        <v>1</v>
      </c>
      <c r="DE325">
        <v>0</v>
      </c>
      <c r="DF325">
        <v>0</v>
      </c>
      <c r="DG325">
        <v>1</v>
      </c>
      <c r="DH325">
        <v>1</v>
      </c>
      <c r="DI325">
        <v>0</v>
      </c>
      <c r="DJ325">
        <v>0</v>
      </c>
      <c r="DK325">
        <v>0</v>
      </c>
      <c r="DL325">
        <v>0</v>
      </c>
      <c r="DM325">
        <v>0</v>
      </c>
      <c r="DO325" t="s">
        <v>3657</v>
      </c>
      <c r="DP325">
        <v>1</v>
      </c>
      <c r="DQ325">
        <v>0</v>
      </c>
      <c r="DR325">
        <v>1</v>
      </c>
      <c r="DS325">
        <v>1</v>
      </c>
      <c r="DT325">
        <v>1</v>
      </c>
      <c r="DU325">
        <v>0</v>
      </c>
      <c r="DV325">
        <v>0</v>
      </c>
      <c r="DW325">
        <v>0</v>
      </c>
      <c r="DX325">
        <v>0</v>
      </c>
      <c r="DZ325" t="s">
        <v>4411</v>
      </c>
      <c r="EA325">
        <v>0</v>
      </c>
      <c r="EB325">
        <v>0</v>
      </c>
      <c r="EC325">
        <v>0</v>
      </c>
      <c r="ED325">
        <v>1</v>
      </c>
      <c r="EE325">
        <v>0</v>
      </c>
      <c r="EF325">
        <v>1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1</v>
      </c>
      <c r="EM325">
        <v>1</v>
      </c>
      <c r="EN325">
        <v>0</v>
      </c>
      <c r="EO325">
        <v>0</v>
      </c>
      <c r="EP325">
        <v>0</v>
      </c>
      <c r="ER325" t="s">
        <v>3657</v>
      </c>
      <c r="ES325">
        <v>1</v>
      </c>
      <c r="ET325">
        <v>0</v>
      </c>
      <c r="EU325">
        <v>1</v>
      </c>
      <c r="EV325">
        <v>1</v>
      </c>
      <c r="EW325">
        <v>1</v>
      </c>
      <c r="EX325">
        <v>0</v>
      </c>
      <c r="EY325">
        <v>0</v>
      </c>
      <c r="EZ325">
        <v>0</v>
      </c>
      <c r="FA325">
        <v>0</v>
      </c>
      <c r="FD325" t="s">
        <v>12</v>
      </c>
      <c r="FR325" t="s">
        <v>12</v>
      </c>
      <c r="FS325" t="s">
        <v>9</v>
      </c>
      <c r="FT325" t="s">
        <v>4412</v>
      </c>
      <c r="FU325">
        <v>1</v>
      </c>
      <c r="FV325">
        <v>1</v>
      </c>
      <c r="FW325">
        <v>1</v>
      </c>
      <c r="FX325">
        <v>1</v>
      </c>
      <c r="FY325">
        <v>0</v>
      </c>
      <c r="FZ325">
        <v>0</v>
      </c>
      <c r="GA325">
        <v>0</v>
      </c>
      <c r="GB325">
        <v>1</v>
      </c>
      <c r="GC325">
        <v>0</v>
      </c>
      <c r="GE325" t="s">
        <v>3004</v>
      </c>
      <c r="GF325">
        <v>0</v>
      </c>
      <c r="GG325">
        <v>1</v>
      </c>
      <c r="GH325">
        <v>0</v>
      </c>
      <c r="GI325">
        <v>1</v>
      </c>
      <c r="GJ325">
        <v>1</v>
      </c>
      <c r="GK325">
        <v>0</v>
      </c>
      <c r="GL325">
        <v>0</v>
      </c>
      <c r="GM325">
        <v>0</v>
      </c>
      <c r="GN325">
        <v>0</v>
      </c>
      <c r="GO325">
        <v>0</v>
      </c>
      <c r="GP325">
        <v>0</v>
      </c>
      <c r="GQ325">
        <v>0</v>
      </c>
      <c r="GR325">
        <v>0</v>
      </c>
      <c r="GT325" t="s">
        <v>4413</v>
      </c>
      <c r="GU325">
        <v>1</v>
      </c>
      <c r="GV325">
        <v>0</v>
      </c>
      <c r="GW325">
        <v>1</v>
      </c>
      <c r="GX325">
        <v>0</v>
      </c>
      <c r="GY325">
        <v>1</v>
      </c>
      <c r="GZ325">
        <v>1</v>
      </c>
      <c r="HA325">
        <v>0</v>
      </c>
      <c r="HB325">
        <v>1</v>
      </c>
      <c r="HC325">
        <v>1</v>
      </c>
      <c r="HD325">
        <v>0</v>
      </c>
      <c r="HE325">
        <v>0</v>
      </c>
      <c r="HF325">
        <v>0</v>
      </c>
      <c r="HG325">
        <v>0</v>
      </c>
      <c r="HI325" t="s">
        <v>2905</v>
      </c>
      <c r="HJ325">
        <v>0</v>
      </c>
      <c r="HK325">
        <v>0</v>
      </c>
      <c r="HL325">
        <v>1</v>
      </c>
      <c r="HM325">
        <v>0</v>
      </c>
      <c r="HN325">
        <v>1</v>
      </c>
      <c r="HO325">
        <v>0</v>
      </c>
      <c r="HP325">
        <v>0</v>
      </c>
      <c r="HQ325">
        <v>0</v>
      </c>
      <c r="HR325">
        <v>0</v>
      </c>
      <c r="HS325">
        <v>1</v>
      </c>
      <c r="HT325">
        <v>0</v>
      </c>
      <c r="HU325">
        <v>0</v>
      </c>
      <c r="HV325">
        <v>0</v>
      </c>
      <c r="HX325" t="s">
        <v>2544</v>
      </c>
      <c r="HZ325" t="s">
        <v>12</v>
      </c>
      <c r="IA325" t="s">
        <v>4414</v>
      </c>
      <c r="IB325">
        <v>0</v>
      </c>
      <c r="IC325">
        <v>1</v>
      </c>
      <c r="ID325">
        <v>0</v>
      </c>
      <c r="IE325">
        <v>1</v>
      </c>
      <c r="IF325">
        <v>1</v>
      </c>
      <c r="IG325">
        <v>0</v>
      </c>
      <c r="IH325">
        <v>0</v>
      </c>
      <c r="IJ325" t="s">
        <v>12</v>
      </c>
      <c r="IK325" t="s">
        <v>9</v>
      </c>
      <c r="IL325" t="s">
        <v>1031</v>
      </c>
      <c r="IM325" t="s">
        <v>1033</v>
      </c>
      <c r="IO325">
        <v>404823496</v>
      </c>
      <c r="IP325" s="19">
        <v>45000.597627314812</v>
      </c>
      <c r="IS325" t="s">
        <v>2525</v>
      </c>
      <c r="IT325" t="s">
        <v>2526</v>
      </c>
      <c r="IU325" t="s">
        <v>3186</v>
      </c>
      <c r="IW325">
        <v>358</v>
      </c>
    </row>
    <row r="326" spans="1:257">
      <c r="A326" t="s">
        <v>1034</v>
      </c>
      <c r="B326" s="19">
        <v>45000.498054039352</v>
      </c>
      <c r="C326" s="19">
        <v>45000.822176134257</v>
      </c>
      <c r="D326" s="19">
        <v>45000</v>
      </c>
      <c r="E326" t="s">
        <v>2505</v>
      </c>
      <c r="F326" s="21" t="s">
        <v>4415</v>
      </c>
      <c r="G326" t="s">
        <v>4290</v>
      </c>
      <c r="H326">
        <v>2</v>
      </c>
      <c r="I326" t="s">
        <v>1360</v>
      </c>
      <c r="L326" t="s">
        <v>2567</v>
      </c>
      <c r="M326" t="s">
        <v>2567</v>
      </c>
      <c r="N326" t="s">
        <v>9</v>
      </c>
      <c r="O326" t="s">
        <v>9</v>
      </c>
      <c r="Q326" t="s">
        <v>9</v>
      </c>
      <c r="R326" t="s">
        <v>2533</v>
      </c>
      <c r="S326" t="s">
        <v>1360</v>
      </c>
      <c r="U326" t="s">
        <v>9</v>
      </c>
      <c r="V326" t="s">
        <v>2674</v>
      </c>
      <c r="X326" t="s">
        <v>9</v>
      </c>
      <c r="Y326" t="s">
        <v>4416</v>
      </c>
      <c r="Z326">
        <v>1</v>
      </c>
      <c r="AA326">
        <v>0</v>
      </c>
      <c r="AB326">
        <v>0</v>
      </c>
      <c r="AC326">
        <v>1</v>
      </c>
      <c r="AD326">
        <v>1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M326" t="s">
        <v>1102</v>
      </c>
      <c r="AN326">
        <v>0</v>
      </c>
      <c r="AO326">
        <v>0</v>
      </c>
      <c r="AP326">
        <v>1</v>
      </c>
      <c r="AQ326">
        <v>0</v>
      </c>
      <c r="AR326">
        <v>0</v>
      </c>
      <c r="AU326" t="s">
        <v>9</v>
      </c>
      <c r="AV326">
        <v>1</v>
      </c>
      <c r="AW326">
        <v>1</v>
      </c>
      <c r="AX326" t="s">
        <v>27</v>
      </c>
      <c r="AY326">
        <v>0</v>
      </c>
      <c r="AZ326">
        <v>0</v>
      </c>
      <c r="BA326">
        <v>1</v>
      </c>
      <c r="BB326">
        <v>0</v>
      </c>
      <c r="BC326">
        <v>0</v>
      </c>
      <c r="BD326">
        <v>0</v>
      </c>
      <c r="BE326">
        <v>0</v>
      </c>
      <c r="BF326" t="s">
        <v>8</v>
      </c>
      <c r="BG326" t="s">
        <v>1006</v>
      </c>
      <c r="BH326">
        <v>0</v>
      </c>
      <c r="BI326">
        <v>1</v>
      </c>
      <c r="BJ326">
        <v>1</v>
      </c>
      <c r="BK326">
        <v>0</v>
      </c>
      <c r="BL326">
        <v>0</v>
      </c>
      <c r="BM326">
        <v>0</v>
      </c>
      <c r="BO326" t="s">
        <v>2535</v>
      </c>
      <c r="BP326" t="s">
        <v>27</v>
      </c>
      <c r="BQ326">
        <v>0</v>
      </c>
      <c r="BR326">
        <v>0</v>
      </c>
      <c r="BS326">
        <v>0</v>
      </c>
      <c r="BT326">
        <v>1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F326" t="s">
        <v>2554</v>
      </c>
      <c r="CG326" t="s">
        <v>3435</v>
      </c>
      <c r="CH326">
        <v>0</v>
      </c>
      <c r="CI326">
        <v>1</v>
      </c>
      <c r="CJ326">
        <v>1</v>
      </c>
      <c r="CK326">
        <v>0</v>
      </c>
      <c r="CL326">
        <v>0</v>
      </c>
      <c r="CM326">
        <v>0</v>
      </c>
      <c r="CN326">
        <v>1</v>
      </c>
      <c r="CO326">
        <v>0</v>
      </c>
      <c r="CP326">
        <v>0</v>
      </c>
      <c r="CQ326">
        <v>0</v>
      </c>
      <c r="CR326">
        <v>0</v>
      </c>
      <c r="CS326">
        <v>0</v>
      </c>
      <c r="CU326" t="s">
        <v>9</v>
      </c>
      <c r="CW326" t="s">
        <v>4417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1</v>
      </c>
      <c r="DE326">
        <v>0</v>
      </c>
      <c r="DF326">
        <v>0</v>
      </c>
      <c r="DG326">
        <v>0</v>
      </c>
      <c r="DH326">
        <v>0</v>
      </c>
      <c r="DI326">
        <v>1</v>
      </c>
      <c r="DJ326">
        <v>1</v>
      </c>
      <c r="DK326">
        <v>0</v>
      </c>
      <c r="DL326">
        <v>0</v>
      </c>
      <c r="DM326">
        <v>0</v>
      </c>
      <c r="DO326" t="s">
        <v>2935</v>
      </c>
      <c r="DP326">
        <v>1</v>
      </c>
      <c r="DQ326">
        <v>0</v>
      </c>
      <c r="DR326">
        <v>1</v>
      </c>
      <c r="DS326">
        <v>0</v>
      </c>
      <c r="DT326">
        <v>1</v>
      </c>
      <c r="DU326">
        <v>0</v>
      </c>
      <c r="DV326">
        <v>0</v>
      </c>
      <c r="DW326">
        <v>0</v>
      </c>
      <c r="DX326">
        <v>0</v>
      </c>
      <c r="DZ326" t="s">
        <v>3010</v>
      </c>
      <c r="EA326">
        <v>1</v>
      </c>
      <c r="EB326">
        <v>0</v>
      </c>
      <c r="EC326">
        <v>0</v>
      </c>
      <c r="ED326">
        <v>0</v>
      </c>
      <c r="EE326">
        <v>1</v>
      </c>
      <c r="EF326">
        <v>1</v>
      </c>
      <c r="EG326">
        <v>1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R326" t="s">
        <v>2933</v>
      </c>
      <c r="ES326">
        <v>1</v>
      </c>
      <c r="ET326">
        <v>0</v>
      </c>
      <c r="EU326">
        <v>1</v>
      </c>
      <c r="EV326">
        <v>0</v>
      </c>
      <c r="EW326">
        <v>0</v>
      </c>
      <c r="EX326">
        <v>1</v>
      </c>
      <c r="EY326">
        <v>0</v>
      </c>
      <c r="EZ326">
        <v>0</v>
      </c>
      <c r="FA326">
        <v>0</v>
      </c>
      <c r="FD326" t="s">
        <v>12</v>
      </c>
      <c r="FR326" t="s">
        <v>9</v>
      </c>
      <c r="FS326" t="s">
        <v>9</v>
      </c>
      <c r="FT326" t="s">
        <v>4418</v>
      </c>
      <c r="FU326">
        <v>1</v>
      </c>
      <c r="FV326">
        <v>1</v>
      </c>
      <c r="FW326">
        <v>1</v>
      </c>
      <c r="FX326">
        <v>0</v>
      </c>
      <c r="FY326">
        <v>0</v>
      </c>
      <c r="FZ326">
        <v>0</v>
      </c>
      <c r="GA326">
        <v>1</v>
      </c>
      <c r="GB326">
        <v>0</v>
      </c>
      <c r="GC326">
        <v>0</v>
      </c>
      <c r="GE326" t="s">
        <v>4419</v>
      </c>
      <c r="GF326">
        <v>0</v>
      </c>
      <c r="GG326">
        <v>1</v>
      </c>
      <c r="GH326">
        <v>1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0</v>
      </c>
      <c r="GO326">
        <v>0</v>
      </c>
      <c r="GP326">
        <v>1</v>
      </c>
      <c r="GQ326">
        <v>0</v>
      </c>
      <c r="GR326">
        <v>0</v>
      </c>
      <c r="GT326" t="s">
        <v>4420</v>
      </c>
      <c r="GU326">
        <v>1</v>
      </c>
      <c r="GV326">
        <v>0</v>
      </c>
      <c r="GW326">
        <v>1</v>
      </c>
      <c r="GX326">
        <v>0</v>
      </c>
      <c r="GY326">
        <v>1</v>
      </c>
      <c r="GZ326">
        <v>0</v>
      </c>
      <c r="HA326">
        <v>0</v>
      </c>
      <c r="HB326">
        <v>1</v>
      </c>
      <c r="HC326">
        <v>0</v>
      </c>
      <c r="HD326">
        <v>0</v>
      </c>
      <c r="HE326">
        <v>0</v>
      </c>
      <c r="HF326">
        <v>0</v>
      </c>
      <c r="HG326">
        <v>0</v>
      </c>
      <c r="HI326" t="s">
        <v>2543</v>
      </c>
      <c r="HJ326">
        <v>1</v>
      </c>
      <c r="HK326">
        <v>0</v>
      </c>
      <c r="HL326">
        <v>1</v>
      </c>
      <c r="HM326">
        <v>0</v>
      </c>
      <c r="HN326">
        <v>1</v>
      </c>
      <c r="HO326">
        <v>0</v>
      </c>
      <c r="HP326">
        <v>0</v>
      </c>
      <c r="HQ326">
        <v>0</v>
      </c>
      <c r="HR326">
        <v>0</v>
      </c>
      <c r="HS326">
        <v>0</v>
      </c>
      <c r="HT326">
        <v>0</v>
      </c>
      <c r="HU326">
        <v>0</v>
      </c>
      <c r="HV326">
        <v>0</v>
      </c>
      <c r="HX326" t="s">
        <v>2723</v>
      </c>
      <c r="HZ326" t="s">
        <v>12</v>
      </c>
      <c r="IA326" t="s">
        <v>4421</v>
      </c>
      <c r="IB326">
        <v>0</v>
      </c>
      <c r="IC326">
        <v>1</v>
      </c>
      <c r="ID326">
        <v>1</v>
      </c>
      <c r="IE326">
        <v>1</v>
      </c>
      <c r="IF326">
        <v>0</v>
      </c>
      <c r="IG326">
        <v>0</v>
      </c>
      <c r="IH326">
        <v>0</v>
      </c>
      <c r="IJ326" t="s">
        <v>12</v>
      </c>
      <c r="IK326" t="s">
        <v>12</v>
      </c>
      <c r="IL326" t="s">
        <v>1031</v>
      </c>
      <c r="IM326" t="s">
        <v>1033</v>
      </c>
      <c r="IO326">
        <v>404823507</v>
      </c>
      <c r="IP326" s="19">
        <v>45000.597638888888</v>
      </c>
      <c r="IS326" t="s">
        <v>2525</v>
      </c>
      <c r="IT326" t="s">
        <v>2526</v>
      </c>
      <c r="IU326" t="s">
        <v>3186</v>
      </c>
      <c r="IW326">
        <v>359</v>
      </c>
    </row>
    <row r="327" spans="1:257">
      <c r="A327" t="s">
        <v>1036</v>
      </c>
      <c r="B327" s="19">
        <v>45000.511760347217</v>
      </c>
      <c r="C327" s="19">
        <v>45000.823154027777</v>
      </c>
      <c r="D327" s="19">
        <v>45000</v>
      </c>
      <c r="E327" t="s">
        <v>2505</v>
      </c>
      <c r="F327" s="21" t="s">
        <v>4422</v>
      </c>
      <c r="G327" t="s">
        <v>4290</v>
      </c>
      <c r="H327">
        <v>2</v>
      </c>
      <c r="I327" t="s">
        <v>1360</v>
      </c>
      <c r="L327" t="s">
        <v>2567</v>
      </c>
      <c r="M327" t="s">
        <v>2567</v>
      </c>
      <c r="N327" t="s">
        <v>9</v>
      </c>
      <c r="O327" t="s">
        <v>9</v>
      </c>
      <c r="Q327" t="s">
        <v>9</v>
      </c>
      <c r="R327" t="s">
        <v>2533</v>
      </c>
      <c r="S327" t="s">
        <v>1360</v>
      </c>
      <c r="U327" t="s">
        <v>9</v>
      </c>
      <c r="V327" t="s">
        <v>2674</v>
      </c>
      <c r="X327" t="s">
        <v>9</v>
      </c>
      <c r="Y327" t="s">
        <v>4423</v>
      </c>
      <c r="Z327">
        <v>1</v>
      </c>
      <c r="AA327">
        <v>1</v>
      </c>
      <c r="AB327">
        <v>0</v>
      </c>
      <c r="AC327">
        <v>0</v>
      </c>
      <c r="AD327">
        <v>1</v>
      </c>
      <c r="AE327">
        <v>0</v>
      </c>
      <c r="AF327">
        <v>1</v>
      </c>
      <c r="AG327">
        <v>0</v>
      </c>
      <c r="AH327">
        <v>0</v>
      </c>
      <c r="AI327">
        <v>0</v>
      </c>
      <c r="AJ327">
        <v>0</v>
      </c>
      <c r="AK327">
        <v>0</v>
      </c>
      <c r="AM327" t="s">
        <v>12</v>
      </c>
      <c r="AN327">
        <v>0</v>
      </c>
      <c r="AO327">
        <v>0</v>
      </c>
      <c r="AP327">
        <v>0</v>
      </c>
      <c r="AQ327">
        <v>0</v>
      </c>
      <c r="AR327">
        <v>1</v>
      </c>
      <c r="AU327" t="s">
        <v>9</v>
      </c>
      <c r="AV327">
        <v>1</v>
      </c>
      <c r="AW327">
        <v>0</v>
      </c>
      <c r="AX327" t="s">
        <v>45</v>
      </c>
      <c r="AY327">
        <v>0</v>
      </c>
      <c r="AZ327">
        <v>0</v>
      </c>
      <c r="BA327">
        <v>0</v>
      </c>
      <c r="BB327">
        <v>1</v>
      </c>
      <c r="BC327">
        <v>0</v>
      </c>
      <c r="BD327">
        <v>0</v>
      </c>
      <c r="BE327">
        <v>0</v>
      </c>
      <c r="BF327" t="s">
        <v>8</v>
      </c>
      <c r="BG327" t="s">
        <v>690</v>
      </c>
      <c r="BH327">
        <v>1</v>
      </c>
      <c r="BI327">
        <v>1</v>
      </c>
      <c r="BJ327">
        <v>1</v>
      </c>
      <c r="BK327">
        <v>0</v>
      </c>
      <c r="BL327">
        <v>0</v>
      </c>
      <c r="BM327">
        <v>0</v>
      </c>
      <c r="BO327" t="s">
        <v>2535</v>
      </c>
      <c r="BP327" t="s">
        <v>45</v>
      </c>
      <c r="BQ327">
        <v>0</v>
      </c>
      <c r="BR327">
        <v>0</v>
      </c>
      <c r="BS327">
        <v>0</v>
      </c>
      <c r="BT327">
        <v>0</v>
      </c>
      <c r="BU327">
        <v>1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F327" t="s">
        <v>2554</v>
      </c>
      <c r="CG327" t="s">
        <v>4424</v>
      </c>
      <c r="CH327">
        <v>0</v>
      </c>
      <c r="CI327">
        <v>0</v>
      </c>
      <c r="CJ327">
        <v>1</v>
      </c>
      <c r="CK327">
        <v>0</v>
      </c>
      <c r="CL327">
        <v>1</v>
      </c>
      <c r="CM327">
        <v>0</v>
      </c>
      <c r="CN327">
        <v>0</v>
      </c>
      <c r="CO327">
        <v>0</v>
      </c>
      <c r="CP327">
        <v>1</v>
      </c>
      <c r="CQ327">
        <v>0</v>
      </c>
      <c r="CR327">
        <v>0</v>
      </c>
      <c r="CS327">
        <v>0</v>
      </c>
      <c r="CU327" t="s">
        <v>9</v>
      </c>
      <c r="CW327" t="s">
        <v>2841</v>
      </c>
      <c r="CX327">
        <v>1</v>
      </c>
      <c r="CY327">
        <v>0</v>
      </c>
      <c r="CZ327">
        <v>0</v>
      </c>
      <c r="DA327">
        <v>0</v>
      </c>
      <c r="DB327">
        <v>1</v>
      </c>
      <c r="DC327">
        <v>0</v>
      </c>
      <c r="DD327">
        <v>1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O327" t="s">
        <v>2853</v>
      </c>
      <c r="DP327">
        <v>1</v>
      </c>
      <c r="DQ327">
        <v>1</v>
      </c>
      <c r="DR327">
        <v>1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Z327" t="s">
        <v>4312</v>
      </c>
      <c r="EA327">
        <v>1</v>
      </c>
      <c r="EB327">
        <v>0</v>
      </c>
      <c r="EC327">
        <v>1</v>
      </c>
      <c r="ED327">
        <v>0</v>
      </c>
      <c r="EE327">
        <v>1</v>
      </c>
      <c r="EF327">
        <v>0</v>
      </c>
      <c r="EG327">
        <v>1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R327" t="s">
        <v>2756</v>
      </c>
      <c r="ES327">
        <v>1</v>
      </c>
      <c r="ET327">
        <v>1</v>
      </c>
      <c r="EU327">
        <v>1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D327" t="s">
        <v>12</v>
      </c>
      <c r="FR327" t="s">
        <v>9</v>
      </c>
      <c r="FS327" t="s">
        <v>9</v>
      </c>
      <c r="FT327" t="s">
        <v>4425</v>
      </c>
      <c r="FU327">
        <v>1</v>
      </c>
      <c r="FV327">
        <v>1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1</v>
      </c>
      <c r="GC327">
        <v>0</v>
      </c>
      <c r="GE327" t="s">
        <v>4419</v>
      </c>
      <c r="GF327">
        <v>0</v>
      </c>
      <c r="GG327">
        <v>1</v>
      </c>
      <c r="GH327">
        <v>1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0</v>
      </c>
      <c r="GO327">
        <v>0</v>
      </c>
      <c r="GP327">
        <v>1</v>
      </c>
      <c r="GQ327">
        <v>0</v>
      </c>
      <c r="GR327">
        <v>0</v>
      </c>
      <c r="GT327" t="s">
        <v>4426</v>
      </c>
      <c r="GU327">
        <v>1</v>
      </c>
      <c r="GV327">
        <v>1</v>
      </c>
      <c r="GW327">
        <v>1</v>
      </c>
      <c r="GX327">
        <v>0</v>
      </c>
      <c r="GY327">
        <v>1</v>
      </c>
      <c r="GZ327">
        <v>0</v>
      </c>
      <c r="HA327">
        <v>0</v>
      </c>
      <c r="HB327">
        <v>1</v>
      </c>
      <c r="HC327">
        <v>0</v>
      </c>
      <c r="HD327">
        <v>0</v>
      </c>
      <c r="HE327">
        <v>0</v>
      </c>
      <c r="HF327">
        <v>0</v>
      </c>
      <c r="HG327">
        <v>0</v>
      </c>
      <c r="HI327" t="s">
        <v>3666</v>
      </c>
      <c r="HJ327">
        <v>1</v>
      </c>
      <c r="HK327">
        <v>0</v>
      </c>
      <c r="HL327">
        <v>0</v>
      </c>
      <c r="HM327">
        <v>0</v>
      </c>
      <c r="HN327">
        <v>1</v>
      </c>
      <c r="HO327">
        <v>0</v>
      </c>
      <c r="HP327">
        <v>0</v>
      </c>
      <c r="HQ327">
        <v>1</v>
      </c>
      <c r="HR327">
        <v>0</v>
      </c>
      <c r="HS327">
        <v>0</v>
      </c>
      <c r="HT327">
        <v>0</v>
      </c>
      <c r="HU327">
        <v>0</v>
      </c>
      <c r="HV327">
        <v>0</v>
      </c>
      <c r="HX327" t="s">
        <v>2723</v>
      </c>
      <c r="HZ327" t="s">
        <v>12</v>
      </c>
      <c r="IA327" t="s">
        <v>4427</v>
      </c>
      <c r="IB327">
        <v>1</v>
      </c>
      <c r="IC327">
        <v>1</v>
      </c>
      <c r="ID327">
        <v>0</v>
      </c>
      <c r="IE327">
        <v>1</v>
      </c>
      <c r="IF327">
        <v>1</v>
      </c>
      <c r="IG327">
        <v>0</v>
      </c>
      <c r="IH327">
        <v>0</v>
      </c>
      <c r="IJ327" t="s">
        <v>12</v>
      </c>
      <c r="IK327" t="s">
        <v>9</v>
      </c>
      <c r="IL327" t="s">
        <v>1037</v>
      </c>
      <c r="IM327" t="s">
        <v>987</v>
      </c>
      <c r="IO327">
        <v>404823517</v>
      </c>
      <c r="IP327" s="19">
        <v>45000.597650462973</v>
      </c>
      <c r="IS327" t="s">
        <v>2525</v>
      </c>
      <c r="IT327" t="s">
        <v>2526</v>
      </c>
      <c r="IU327" t="s">
        <v>3186</v>
      </c>
      <c r="IW327">
        <v>360</v>
      </c>
    </row>
    <row r="328" spans="1:257">
      <c r="A328" t="s">
        <v>1038</v>
      </c>
      <c r="B328" s="19">
        <v>45000.525810162027</v>
      </c>
      <c r="C328" s="19">
        <v>45000.823801354163</v>
      </c>
      <c r="D328" s="19">
        <v>45000</v>
      </c>
      <c r="E328" t="s">
        <v>2505</v>
      </c>
      <c r="F328" s="21" t="s">
        <v>4428</v>
      </c>
      <c r="G328" t="s">
        <v>4290</v>
      </c>
      <c r="H328">
        <v>2</v>
      </c>
      <c r="I328" t="s">
        <v>1360</v>
      </c>
      <c r="L328" t="s">
        <v>2567</v>
      </c>
      <c r="M328" t="s">
        <v>2567</v>
      </c>
      <c r="N328" t="s">
        <v>9</v>
      </c>
      <c r="O328" t="s">
        <v>9</v>
      </c>
      <c r="Q328" t="s">
        <v>9</v>
      </c>
      <c r="R328" t="s">
        <v>2568</v>
      </c>
      <c r="S328" t="s">
        <v>1360</v>
      </c>
      <c r="U328" t="s">
        <v>9</v>
      </c>
      <c r="V328" t="s">
        <v>2512</v>
      </c>
      <c r="X328" t="s">
        <v>9</v>
      </c>
      <c r="Y328" t="s">
        <v>4429</v>
      </c>
      <c r="Z328">
        <v>1</v>
      </c>
      <c r="AA328">
        <v>1</v>
      </c>
      <c r="AB328">
        <v>0</v>
      </c>
      <c r="AC328">
        <v>1</v>
      </c>
      <c r="AD328">
        <v>1</v>
      </c>
      <c r="AE328">
        <v>0</v>
      </c>
      <c r="AF328">
        <v>1</v>
      </c>
      <c r="AG328">
        <v>0</v>
      </c>
      <c r="AH328">
        <v>0</v>
      </c>
      <c r="AI328">
        <v>0</v>
      </c>
      <c r="AJ328">
        <v>0</v>
      </c>
      <c r="AK328">
        <v>0</v>
      </c>
      <c r="AM328" t="s">
        <v>1102</v>
      </c>
      <c r="AN328">
        <v>0</v>
      </c>
      <c r="AO328">
        <v>0</v>
      </c>
      <c r="AP328">
        <v>1</v>
      </c>
      <c r="AQ328">
        <v>0</v>
      </c>
      <c r="AR328">
        <v>0</v>
      </c>
      <c r="AU328" t="s">
        <v>12</v>
      </c>
      <c r="BO328" t="s">
        <v>2535</v>
      </c>
      <c r="BP328" t="s">
        <v>4430</v>
      </c>
      <c r="BQ328">
        <v>1</v>
      </c>
      <c r="BR328">
        <v>0</v>
      </c>
      <c r="BS328">
        <v>0</v>
      </c>
      <c r="BT328">
        <v>0</v>
      </c>
      <c r="BU328">
        <v>1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1</v>
      </c>
      <c r="CB328">
        <v>0</v>
      </c>
      <c r="CC328">
        <v>0</v>
      </c>
      <c r="CD328">
        <v>0</v>
      </c>
      <c r="CF328" t="s">
        <v>2554</v>
      </c>
      <c r="CG328" t="s">
        <v>4431</v>
      </c>
      <c r="CH328">
        <v>0</v>
      </c>
      <c r="CI328">
        <v>0</v>
      </c>
      <c r="CJ328">
        <v>1</v>
      </c>
      <c r="CK328">
        <v>0</v>
      </c>
      <c r="CL328">
        <v>1</v>
      </c>
      <c r="CM328">
        <v>0</v>
      </c>
      <c r="CN328">
        <v>1</v>
      </c>
      <c r="CO328">
        <v>0</v>
      </c>
      <c r="CP328">
        <v>0</v>
      </c>
      <c r="CQ328">
        <v>0</v>
      </c>
      <c r="CR328">
        <v>0</v>
      </c>
      <c r="CS328">
        <v>0</v>
      </c>
      <c r="CU328" t="s">
        <v>9</v>
      </c>
      <c r="CW328" t="s">
        <v>4432</v>
      </c>
      <c r="CX328">
        <v>0</v>
      </c>
      <c r="CY328">
        <v>0</v>
      </c>
      <c r="CZ328">
        <v>1</v>
      </c>
      <c r="DA328">
        <v>0</v>
      </c>
      <c r="DB328">
        <v>1</v>
      </c>
      <c r="DC328">
        <v>0</v>
      </c>
      <c r="DD328">
        <v>1</v>
      </c>
      <c r="DE328">
        <v>0</v>
      </c>
      <c r="DF328">
        <v>0</v>
      </c>
      <c r="DG328">
        <v>0</v>
      </c>
      <c r="DH328">
        <v>1</v>
      </c>
      <c r="DI328">
        <v>0</v>
      </c>
      <c r="DJ328">
        <v>0</v>
      </c>
      <c r="DK328">
        <v>0</v>
      </c>
      <c r="DL328">
        <v>0</v>
      </c>
      <c r="DM328">
        <v>0</v>
      </c>
      <c r="DO328" t="s">
        <v>4433</v>
      </c>
      <c r="DP328">
        <v>0</v>
      </c>
      <c r="DQ328">
        <v>0</v>
      </c>
      <c r="DR328">
        <v>1</v>
      </c>
      <c r="DS328">
        <v>1</v>
      </c>
      <c r="DT328">
        <v>1</v>
      </c>
      <c r="DU328">
        <v>1</v>
      </c>
      <c r="DV328">
        <v>0</v>
      </c>
      <c r="DW328">
        <v>0</v>
      </c>
      <c r="DX328">
        <v>0</v>
      </c>
      <c r="DZ328" t="s">
        <v>3368</v>
      </c>
      <c r="EA328">
        <v>1</v>
      </c>
      <c r="EB328">
        <v>0</v>
      </c>
      <c r="EC328">
        <v>1</v>
      </c>
      <c r="ED328">
        <v>0</v>
      </c>
      <c r="EE328">
        <v>1</v>
      </c>
      <c r="EF328">
        <v>0</v>
      </c>
      <c r="EG328">
        <v>1</v>
      </c>
      <c r="EH328">
        <v>1</v>
      </c>
      <c r="EI328">
        <v>0</v>
      </c>
      <c r="EJ328">
        <v>1</v>
      </c>
      <c r="EK328">
        <v>1</v>
      </c>
      <c r="EL328">
        <v>1</v>
      </c>
      <c r="EM328">
        <v>1</v>
      </c>
      <c r="EN328">
        <v>0</v>
      </c>
      <c r="EO328">
        <v>0</v>
      </c>
      <c r="EP328">
        <v>0</v>
      </c>
      <c r="ER328" t="s">
        <v>4434</v>
      </c>
      <c r="ES328">
        <v>1</v>
      </c>
      <c r="ET328">
        <v>0</v>
      </c>
      <c r="EU328">
        <v>1</v>
      </c>
      <c r="EV328">
        <v>1</v>
      </c>
      <c r="EW328">
        <v>1</v>
      </c>
      <c r="EX328">
        <v>1</v>
      </c>
      <c r="EY328">
        <v>0</v>
      </c>
      <c r="EZ328">
        <v>0</v>
      </c>
      <c r="FA328">
        <v>0</v>
      </c>
      <c r="FD328" t="s">
        <v>9</v>
      </c>
      <c r="FE328" t="s">
        <v>2666</v>
      </c>
      <c r="FF328">
        <v>0</v>
      </c>
      <c r="FG328">
        <v>0</v>
      </c>
      <c r="FH328">
        <v>0</v>
      </c>
      <c r="FI328">
        <v>1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R328" t="s">
        <v>9</v>
      </c>
      <c r="FS328" t="s">
        <v>12</v>
      </c>
      <c r="GE328" t="s">
        <v>4435</v>
      </c>
      <c r="GF328">
        <v>0</v>
      </c>
      <c r="GG328">
        <v>1</v>
      </c>
      <c r="GH328">
        <v>1</v>
      </c>
      <c r="GI328">
        <v>0</v>
      </c>
      <c r="GJ328">
        <v>0</v>
      </c>
      <c r="GK328">
        <v>0</v>
      </c>
      <c r="GL328">
        <v>0</v>
      </c>
      <c r="GM328">
        <v>1</v>
      </c>
      <c r="GN328">
        <v>0</v>
      </c>
      <c r="GO328">
        <v>0</v>
      </c>
      <c r="GP328">
        <v>0</v>
      </c>
      <c r="GQ328">
        <v>0</v>
      </c>
      <c r="GR328">
        <v>0</v>
      </c>
      <c r="GT328" t="s">
        <v>4436</v>
      </c>
      <c r="GU328">
        <v>1</v>
      </c>
      <c r="GV328">
        <v>0</v>
      </c>
      <c r="GW328">
        <v>0</v>
      </c>
      <c r="GX328">
        <v>1</v>
      </c>
      <c r="GY328">
        <v>1</v>
      </c>
      <c r="GZ328">
        <v>0</v>
      </c>
      <c r="HA328">
        <v>0</v>
      </c>
      <c r="HB328">
        <v>1</v>
      </c>
      <c r="HC328">
        <v>0</v>
      </c>
      <c r="HD328">
        <v>1</v>
      </c>
      <c r="HE328">
        <v>0</v>
      </c>
      <c r="HF328">
        <v>0</v>
      </c>
      <c r="HG328">
        <v>0</v>
      </c>
      <c r="HI328" t="s">
        <v>3732</v>
      </c>
      <c r="HJ328">
        <v>0</v>
      </c>
      <c r="HK328">
        <v>0</v>
      </c>
      <c r="HL328">
        <v>1</v>
      </c>
      <c r="HM328">
        <v>0</v>
      </c>
      <c r="HN328">
        <v>1</v>
      </c>
      <c r="HO328">
        <v>0</v>
      </c>
      <c r="HP328">
        <v>0</v>
      </c>
      <c r="HQ328">
        <v>1</v>
      </c>
      <c r="HR328">
        <v>0</v>
      </c>
      <c r="HS328">
        <v>0</v>
      </c>
      <c r="HT328">
        <v>0</v>
      </c>
      <c r="HU328">
        <v>0</v>
      </c>
      <c r="HV328">
        <v>0</v>
      </c>
      <c r="HX328" t="s">
        <v>2723</v>
      </c>
      <c r="HZ328" t="s">
        <v>12</v>
      </c>
      <c r="IA328" t="s">
        <v>3462</v>
      </c>
      <c r="IB328">
        <v>0</v>
      </c>
      <c r="IC328">
        <v>1</v>
      </c>
      <c r="ID328">
        <v>0</v>
      </c>
      <c r="IE328">
        <v>1</v>
      </c>
      <c r="IF328">
        <v>0</v>
      </c>
      <c r="IG328">
        <v>0</v>
      </c>
      <c r="IH328">
        <v>0</v>
      </c>
      <c r="IJ328" t="s">
        <v>9</v>
      </c>
      <c r="IK328" t="s">
        <v>9</v>
      </c>
      <c r="IL328" t="s">
        <v>1040</v>
      </c>
      <c r="IM328" t="s">
        <v>1033</v>
      </c>
      <c r="IO328">
        <v>404823523</v>
      </c>
      <c r="IP328" s="19">
        <v>45000.597662037027</v>
      </c>
      <c r="IS328" t="s">
        <v>2525</v>
      </c>
      <c r="IT328" t="s">
        <v>2526</v>
      </c>
      <c r="IU328" t="s">
        <v>3186</v>
      </c>
      <c r="IW328">
        <v>361</v>
      </c>
    </row>
    <row r="329" spans="1:257">
      <c r="A329" t="s">
        <v>1041</v>
      </c>
      <c r="B329" s="19">
        <v>45001.379477106479</v>
      </c>
      <c r="C329" s="19">
        <v>45001.413863530091</v>
      </c>
      <c r="D329" s="19">
        <v>45001</v>
      </c>
      <c r="E329" t="s">
        <v>2505</v>
      </c>
      <c r="F329" s="21" t="s">
        <v>4437</v>
      </c>
      <c r="G329" t="s">
        <v>3318</v>
      </c>
      <c r="H329">
        <v>4</v>
      </c>
      <c r="I329" t="s">
        <v>2508</v>
      </c>
      <c r="L329" t="s">
        <v>2509</v>
      </c>
      <c r="M329" t="s">
        <v>4438</v>
      </c>
      <c r="N329" t="s">
        <v>9</v>
      </c>
      <c r="O329" t="s">
        <v>9</v>
      </c>
      <c r="Q329" t="s">
        <v>9</v>
      </c>
      <c r="R329" t="s">
        <v>2568</v>
      </c>
      <c r="S329" t="s">
        <v>1360</v>
      </c>
      <c r="U329" t="s">
        <v>9</v>
      </c>
      <c r="V329" t="s">
        <v>2512</v>
      </c>
      <c r="X329" t="s">
        <v>9</v>
      </c>
      <c r="Y329" t="s">
        <v>3711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M329" t="s">
        <v>1102</v>
      </c>
      <c r="AN329">
        <v>0</v>
      </c>
      <c r="AO329">
        <v>0</v>
      </c>
      <c r="AP329">
        <v>1</v>
      </c>
      <c r="AQ329">
        <v>0</v>
      </c>
      <c r="AR329">
        <v>0</v>
      </c>
      <c r="AU329" t="s">
        <v>9</v>
      </c>
      <c r="AV329">
        <v>1</v>
      </c>
      <c r="AW329">
        <v>0</v>
      </c>
      <c r="AX329" t="s">
        <v>259</v>
      </c>
      <c r="AY329">
        <v>1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 t="s">
        <v>8</v>
      </c>
      <c r="BG329" t="s">
        <v>591</v>
      </c>
      <c r="BH329">
        <v>1</v>
      </c>
      <c r="BI329">
        <v>1</v>
      </c>
      <c r="BJ329">
        <v>0</v>
      </c>
      <c r="BK329">
        <v>0</v>
      </c>
      <c r="BL329">
        <v>0</v>
      </c>
      <c r="BM329">
        <v>0</v>
      </c>
      <c r="BO329" t="s">
        <v>2535</v>
      </c>
      <c r="BP329" t="s">
        <v>259</v>
      </c>
      <c r="BQ329">
        <v>1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F329" t="s">
        <v>2554</v>
      </c>
      <c r="CG329" t="s">
        <v>710</v>
      </c>
      <c r="CH329">
        <v>0</v>
      </c>
      <c r="CI329">
        <v>0</v>
      </c>
      <c r="CJ329">
        <v>0</v>
      </c>
      <c r="CK329">
        <v>0</v>
      </c>
      <c r="CL329">
        <v>1</v>
      </c>
      <c r="CM329">
        <v>0</v>
      </c>
      <c r="CN329">
        <v>0</v>
      </c>
      <c r="CO329">
        <v>0</v>
      </c>
      <c r="CP329">
        <v>1</v>
      </c>
      <c r="CQ329">
        <v>0</v>
      </c>
      <c r="CR329">
        <v>0</v>
      </c>
      <c r="CS329">
        <v>0</v>
      </c>
      <c r="CU329" t="s">
        <v>9</v>
      </c>
      <c r="CW329" t="s">
        <v>2616</v>
      </c>
      <c r="CX329">
        <v>1</v>
      </c>
      <c r="CY329">
        <v>0</v>
      </c>
      <c r="CZ329">
        <v>1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O329" t="s">
        <v>3062</v>
      </c>
      <c r="DP329">
        <v>0</v>
      </c>
      <c r="DQ329">
        <v>0</v>
      </c>
      <c r="DR329">
        <v>1</v>
      </c>
      <c r="DS329">
        <v>1</v>
      </c>
      <c r="DT329">
        <v>1</v>
      </c>
      <c r="DU329">
        <v>0</v>
      </c>
      <c r="DV329">
        <v>0</v>
      </c>
      <c r="DW329">
        <v>0</v>
      </c>
      <c r="DX329">
        <v>0</v>
      </c>
      <c r="DZ329" t="s">
        <v>2629</v>
      </c>
      <c r="EA329">
        <v>1</v>
      </c>
      <c r="EB329">
        <v>0</v>
      </c>
      <c r="EC329">
        <v>1</v>
      </c>
      <c r="ED329">
        <v>1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R329" t="s">
        <v>3062</v>
      </c>
      <c r="ES329">
        <v>0</v>
      </c>
      <c r="ET329">
        <v>0</v>
      </c>
      <c r="EU329">
        <v>1</v>
      </c>
      <c r="EV329">
        <v>1</v>
      </c>
      <c r="EW329">
        <v>1</v>
      </c>
      <c r="EX329">
        <v>0</v>
      </c>
      <c r="EY329">
        <v>0</v>
      </c>
      <c r="EZ329">
        <v>0</v>
      </c>
      <c r="FA329">
        <v>0</v>
      </c>
      <c r="FD329" t="s">
        <v>9</v>
      </c>
      <c r="FE329" t="s">
        <v>1333</v>
      </c>
      <c r="FF329">
        <v>0</v>
      </c>
      <c r="FG329">
        <v>1</v>
      </c>
      <c r="FH329">
        <v>0</v>
      </c>
      <c r="FI329">
        <v>1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R329" t="s">
        <v>9</v>
      </c>
      <c r="FS329" t="s">
        <v>9</v>
      </c>
      <c r="FT329" t="s">
        <v>3321</v>
      </c>
      <c r="FU329">
        <v>0</v>
      </c>
      <c r="FV329">
        <v>1</v>
      </c>
      <c r="FW329">
        <v>0</v>
      </c>
      <c r="FX329">
        <v>1</v>
      </c>
      <c r="FY329">
        <v>0</v>
      </c>
      <c r="FZ329">
        <v>0</v>
      </c>
      <c r="GA329">
        <v>0</v>
      </c>
      <c r="GB329">
        <v>0</v>
      </c>
      <c r="GC329">
        <v>0</v>
      </c>
      <c r="GE329" t="s">
        <v>3500</v>
      </c>
      <c r="GF329">
        <v>0</v>
      </c>
      <c r="GG329">
        <v>1</v>
      </c>
      <c r="GH329">
        <v>0</v>
      </c>
      <c r="GI329">
        <v>0</v>
      </c>
      <c r="GJ329">
        <v>1</v>
      </c>
      <c r="GK329">
        <v>0</v>
      </c>
      <c r="GL329">
        <v>0</v>
      </c>
      <c r="GM329">
        <v>0</v>
      </c>
      <c r="GN329">
        <v>0</v>
      </c>
      <c r="GO329">
        <v>0</v>
      </c>
      <c r="GP329">
        <v>0</v>
      </c>
      <c r="GQ329">
        <v>0</v>
      </c>
      <c r="GR329">
        <v>0</v>
      </c>
      <c r="GT329" t="s">
        <v>2855</v>
      </c>
      <c r="GU329">
        <v>1</v>
      </c>
      <c r="GV329">
        <v>0</v>
      </c>
      <c r="GW329">
        <v>0</v>
      </c>
      <c r="GX329">
        <v>0</v>
      </c>
      <c r="GY329">
        <v>1</v>
      </c>
      <c r="GZ329">
        <v>0</v>
      </c>
      <c r="HA329">
        <v>0</v>
      </c>
      <c r="HB329">
        <v>0</v>
      </c>
      <c r="HC329">
        <v>0</v>
      </c>
      <c r="HD329">
        <v>0</v>
      </c>
      <c r="HE329">
        <v>0</v>
      </c>
      <c r="HF329">
        <v>0</v>
      </c>
      <c r="HG329">
        <v>0</v>
      </c>
      <c r="HI329" t="s">
        <v>4352</v>
      </c>
      <c r="HJ329">
        <v>0</v>
      </c>
      <c r="HK329">
        <v>0</v>
      </c>
      <c r="HL329">
        <v>1</v>
      </c>
      <c r="HM329">
        <v>1</v>
      </c>
      <c r="HN329">
        <v>0</v>
      </c>
      <c r="HO329">
        <v>0</v>
      </c>
      <c r="HP329">
        <v>1</v>
      </c>
      <c r="HQ329">
        <v>0</v>
      </c>
      <c r="HR329">
        <v>0</v>
      </c>
      <c r="HS329">
        <v>0</v>
      </c>
      <c r="HT329">
        <v>0</v>
      </c>
      <c r="HU329">
        <v>0</v>
      </c>
      <c r="HV329">
        <v>0</v>
      </c>
      <c r="HX329" t="s">
        <v>2544</v>
      </c>
      <c r="HZ329" t="s">
        <v>9</v>
      </c>
      <c r="IJ329" t="s">
        <v>9</v>
      </c>
      <c r="IK329" t="s">
        <v>12</v>
      </c>
      <c r="IL329" t="s">
        <v>268</v>
      </c>
      <c r="IM329" t="s">
        <v>268</v>
      </c>
      <c r="IO329">
        <v>405000479</v>
      </c>
      <c r="IP329" s="19">
        <v>45001.184791666667</v>
      </c>
      <c r="IS329" t="s">
        <v>2525</v>
      </c>
      <c r="IT329" t="s">
        <v>2526</v>
      </c>
      <c r="IU329" t="s">
        <v>3186</v>
      </c>
      <c r="IW329">
        <v>362</v>
      </c>
    </row>
    <row r="330" spans="1:257">
      <c r="A330" t="s">
        <v>1042</v>
      </c>
      <c r="B330" s="19">
        <v>45001.398618900457</v>
      </c>
      <c r="C330" s="19">
        <v>45001.429010243053</v>
      </c>
      <c r="D330" s="19">
        <v>45001</v>
      </c>
      <c r="E330" t="s">
        <v>2505</v>
      </c>
      <c r="F330" s="21" t="s">
        <v>4439</v>
      </c>
      <c r="G330" t="s">
        <v>2673</v>
      </c>
      <c r="H330">
        <v>5</v>
      </c>
      <c r="I330" t="s">
        <v>1360</v>
      </c>
      <c r="L330" t="s">
        <v>2509</v>
      </c>
      <c r="M330" t="s">
        <v>4438</v>
      </c>
      <c r="N330" t="s">
        <v>9</v>
      </c>
      <c r="O330" t="s">
        <v>9</v>
      </c>
      <c r="Q330" t="s">
        <v>9</v>
      </c>
      <c r="R330" t="s">
        <v>2511</v>
      </c>
      <c r="S330" t="s">
        <v>2508</v>
      </c>
      <c r="U330" t="s">
        <v>9</v>
      </c>
      <c r="V330" t="s">
        <v>2512</v>
      </c>
      <c r="X330" t="s">
        <v>9</v>
      </c>
      <c r="Y330" t="s">
        <v>2898</v>
      </c>
      <c r="Z330">
        <v>1</v>
      </c>
      <c r="AA330">
        <v>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M330" t="s">
        <v>1077</v>
      </c>
      <c r="AN330">
        <v>1</v>
      </c>
      <c r="AO330">
        <v>0</v>
      </c>
      <c r="AP330">
        <v>0</v>
      </c>
      <c r="AQ330">
        <v>0</v>
      </c>
      <c r="AR330">
        <v>0</v>
      </c>
      <c r="AU330" t="s">
        <v>9</v>
      </c>
      <c r="AV330">
        <v>1</v>
      </c>
      <c r="AW330">
        <v>0</v>
      </c>
      <c r="AX330" t="s">
        <v>259</v>
      </c>
      <c r="AY330">
        <v>1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 t="s">
        <v>8</v>
      </c>
      <c r="BG330" t="s">
        <v>2644</v>
      </c>
      <c r="BH330">
        <v>1</v>
      </c>
      <c r="BI330">
        <v>1</v>
      </c>
      <c r="BJ330">
        <v>0</v>
      </c>
      <c r="BK330">
        <v>0</v>
      </c>
      <c r="BL330">
        <v>0</v>
      </c>
      <c r="BM330">
        <v>0</v>
      </c>
      <c r="BO330" t="s">
        <v>2535</v>
      </c>
      <c r="BP330" t="s">
        <v>259</v>
      </c>
      <c r="BQ330">
        <v>1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F330" t="s">
        <v>2554</v>
      </c>
      <c r="CG330" t="s">
        <v>3319</v>
      </c>
      <c r="CH330">
        <v>0</v>
      </c>
      <c r="CI330">
        <v>1</v>
      </c>
      <c r="CJ330">
        <v>1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U330" t="s">
        <v>9</v>
      </c>
      <c r="CW330" t="s">
        <v>2616</v>
      </c>
      <c r="CX330">
        <v>1</v>
      </c>
      <c r="CY330">
        <v>0</v>
      </c>
      <c r="CZ330">
        <v>1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O330" t="s">
        <v>2648</v>
      </c>
      <c r="DP330">
        <v>0</v>
      </c>
      <c r="DQ330">
        <v>0</v>
      </c>
      <c r="DR330">
        <v>1</v>
      </c>
      <c r="DS330">
        <v>1</v>
      </c>
      <c r="DT330">
        <v>0</v>
      </c>
      <c r="DU330">
        <v>0</v>
      </c>
      <c r="DV330">
        <v>0</v>
      </c>
      <c r="DW330">
        <v>0</v>
      </c>
      <c r="DX330">
        <v>0</v>
      </c>
      <c r="DZ330" t="s">
        <v>2616</v>
      </c>
      <c r="EA330">
        <v>1</v>
      </c>
      <c r="EB330">
        <v>0</v>
      </c>
      <c r="EC330">
        <v>1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R330" t="s">
        <v>3062</v>
      </c>
      <c r="ES330">
        <v>0</v>
      </c>
      <c r="ET330">
        <v>0</v>
      </c>
      <c r="EU330">
        <v>1</v>
      </c>
      <c r="EV330">
        <v>1</v>
      </c>
      <c r="EW330">
        <v>1</v>
      </c>
      <c r="EX330">
        <v>0</v>
      </c>
      <c r="EY330">
        <v>0</v>
      </c>
      <c r="EZ330">
        <v>0</v>
      </c>
      <c r="FA330">
        <v>0</v>
      </c>
      <c r="FD330" t="s">
        <v>9</v>
      </c>
      <c r="FE330" t="s">
        <v>4440</v>
      </c>
      <c r="FF330">
        <v>0</v>
      </c>
      <c r="FG330">
        <v>1</v>
      </c>
      <c r="FH330">
        <v>1</v>
      </c>
      <c r="FI330">
        <v>1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R330" t="s">
        <v>9</v>
      </c>
      <c r="FS330" t="s">
        <v>9</v>
      </c>
      <c r="FT330" t="s">
        <v>3321</v>
      </c>
      <c r="FU330">
        <v>0</v>
      </c>
      <c r="FV330">
        <v>1</v>
      </c>
      <c r="FW330">
        <v>0</v>
      </c>
      <c r="FX330">
        <v>1</v>
      </c>
      <c r="FY330">
        <v>0</v>
      </c>
      <c r="FZ330">
        <v>0</v>
      </c>
      <c r="GA330">
        <v>0</v>
      </c>
      <c r="GB330">
        <v>0</v>
      </c>
      <c r="GC330">
        <v>0</v>
      </c>
      <c r="GE330" t="s">
        <v>3004</v>
      </c>
      <c r="GF330">
        <v>0</v>
      </c>
      <c r="GG330">
        <v>1</v>
      </c>
      <c r="GH330">
        <v>0</v>
      </c>
      <c r="GI330">
        <v>1</v>
      </c>
      <c r="GJ330">
        <v>1</v>
      </c>
      <c r="GK330">
        <v>0</v>
      </c>
      <c r="GL330">
        <v>0</v>
      </c>
      <c r="GM330">
        <v>0</v>
      </c>
      <c r="GN330">
        <v>0</v>
      </c>
      <c r="GO330">
        <v>0</v>
      </c>
      <c r="GP330">
        <v>0</v>
      </c>
      <c r="GQ330">
        <v>0</v>
      </c>
      <c r="GR330">
        <v>0</v>
      </c>
      <c r="GT330" t="s">
        <v>2855</v>
      </c>
      <c r="GU330">
        <v>1</v>
      </c>
      <c r="GV330">
        <v>0</v>
      </c>
      <c r="GW330">
        <v>0</v>
      </c>
      <c r="GX330">
        <v>0</v>
      </c>
      <c r="GY330">
        <v>1</v>
      </c>
      <c r="GZ330">
        <v>0</v>
      </c>
      <c r="HA330">
        <v>0</v>
      </c>
      <c r="HB330">
        <v>0</v>
      </c>
      <c r="HC330">
        <v>0</v>
      </c>
      <c r="HD330">
        <v>0</v>
      </c>
      <c r="HE330">
        <v>0</v>
      </c>
      <c r="HF330">
        <v>0</v>
      </c>
      <c r="HG330">
        <v>0</v>
      </c>
      <c r="HI330" t="s">
        <v>4127</v>
      </c>
      <c r="HJ330">
        <v>1</v>
      </c>
      <c r="HK330">
        <v>0</v>
      </c>
      <c r="HL330">
        <v>1</v>
      </c>
      <c r="HM330">
        <v>1</v>
      </c>
      <c r="HN330">
        <v>0</v>
      </c>
      <c r="HO330">
        <v>0</v>
      </c>
      <c r="HP330">
        <v>0</v>
      </c>
      <c r="HQ330">
        <v>0</v>
      </c>
      <c r="HR330">
        <v>0</v>
      </c>
      <c r="HS330">
        <v>0</v>
      </c>
      <c r="HT330">
        <v>0</v>
      </c>
      <c r="HU330">
        <v>0</v>
      </c>
      <c r="HV330">
        <v>0</v>
      </c>
      <c r="HX330" t="s">
        <v>2544</v>
      </c>
      <c r="HZ330" t="s">
        <v>9</v>
      </c>
      <c r="IJ330" t="s">
        <v>9</v>
      </c>
      <c r="IK330" t="s">
        <v>12</v>
      </c>
      <c r="IL330" t="s">
        <v>260</v>
      </c>
      <c r="IM330" t="s">
        <v>39</v>
      </c>
      <c r="IO330">
        <v>405004483</v>
      </c>
      <c r="IP330" s="19">
        <v>45001.199942129628</v>
      </c>
      <c r="IS330" t="s">
        <v>2525</v>
      </c>
      <c r="IT330" t="s">
        <v>2526</v>
      </c>
      <c r="IU330" t="s">
        <v>3186</v>
      </c>
      <c r="IW330">
        <v>363</v>
      </c>
    </row>
    <row r="331" spans="1:257">
      <c r="A331" t="s">
        <v>1043</v>
      </c>
      <c r="B331" s="19">
        <v>45001.41567545139</v>
      </c>
      <c r="C331" s="19">
        <v>45001.442812673609</v>
      </c>
      <c r="D331" s="19">
        <v>45001</v>
      </c>
      <c r="E331" t="s">
        <v>2505</v>
      </c>
      <c r="F331" s="21" t="s">
        <v>4441</v>
      </c>
      <c r="G331" t="s">
        <v>3318</v>
      </c>
      <c r="H331">
        <v>5</v>
      </c>
      <c r="I331" t="s">
        <v>1360</v>
      </c>
      <c r="L331" t="s">
        <v>2509</v>
      </c>
      <c r="M331" t="s">
        <v>4438</v>
      </c>
      <c r="N331" t="s">
        <v>9</v>
      </c>
      <c r="O331" t="s">
        <v>9</v>
      </c>
      <c r="Q331" t="s">
        <v>9</v>
      </c>
      <c r="R331" t="s">
        <v>2568</v>
      </c>
      <c r="S331" t="s">
        <v>1360</v>
      </c>
      <c r="U331" t="s">
        <v>9</v>
      </c>
      <c r="V331" t="s">
        <v>2512</v>
      </c>
      <c r="X331" t="s">
        <v>9</v>
      </c>
      <c r="Y331" t="s">
        <v>3711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M331" t="s">
        <v>1077</v>
      </c>
      <c r="AN331">
        <v>1</v>
      </c>
      <c r="AO331">
        <v>0</v>
      </c>
      <c r="AP331">
        <v>0</v>
      </c>
      <c r="AQ331">
        <v>0</v>
      </c>
      <c r="AR331">
        <v>0</v>
      </c>
      <c r="AU331" t="s">
        <v>9</v>
      </c>
      <c r="AV331">
        <v>1</v>
      </c>
      <c r="AW331">
        <v>0</v>
      </c>
      <c r="AX331" t="s">
        <v>45</v>
      </c>
      <c r="AY331">
        <v>0</v>
      </c>
      <c r="AZ331">
        <v>0</v>
      </c>
      <c r="BA331">
        <v>0</v>
      </c>
      <c r="BB331">
        <v>1</v>
      </c>
      <c r="BC331">
        <v>0</v>
      </c>
      <c r="BD331">
        <v>0</v>
      </c>
      <c r="BE331">
        <v>0</v>
      </c>
      <c r="BF331" t="s">
        <v>8</v>
      </c>
      <c r="BG331" t="s">
        <v>591</v>
      </c>
      <c r="BH331">
        <v>1</v>
      </c>
      <c r="BI331">
        <v>1</v>
      </c>
      <c r="BJ331">
        <v>0</v>
      </c>
      <c r="BK331">
        <v>0</v>
      </c>
      <c r="BL331">
        <v>0</v>
      </c>
      <c r="BM331">
        <v>0</v>
      </c>
      <c r="BO331" t="s">
        <v>2600</v>
      </c>
      <c r="BP331" t="s">
        <v>45</v>
      </c>
      <c r="BQ331">
        <v>0</v>
      </c>
      <c r="BR331">
        <v>0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F331" t="s">
        <v>2554</v>
      </c>
      <c r="CG331" t="s">
        <v>710</v>
      </c>
      <c r="CH331">
        <v>0</v>
      </c>
      <c r="CI331">
        <v>0</v>
      </c>
      <c r="CJ331">
        <v>0</v>
      </c>
      <c r="CK331">
        <v>0</v>
      </c>
      <c r="CL331">
        <v>1</v>
      </c>
      <c r="CM331">
        <v>0</v>
      </c>
      <c r="CN331">
        <v>0</v>
      </c>
      <c r="CO331">
        <v>0</v>
      </c>
      <c r="CP331">
        <v>1</v>
      </c>
      <c r="CQ331">
        <v>0</v>
      </c>
      <c r="CR331">
        <v>0</v>
      </c>
      <c r="CS331">
        <v>0</v>
      </c>
      <c r="CU331" t="s">
        <v>9</v>
      </c>
      <c r="CW331" t="s">
        <v>1241</v>
      </c>
      <c r="CX331">
        <v>1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1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O331" t="s">
        <v>2648</v>
      </c>
      <c r="DP331">
        <v>0</v>
      </c>
      <c r="DQ331">
        <v>0</v>
      </c>
      <c r="DR331">
        <v>1</v>
      </c>
      <c r="DS331">
        <v>1</v>
      </c>
      <c r="DT331">
        <v>0</v>
      </c>
      <c r="DU331">
        <v>0</v>
      </c>
      <c r="DV331">
        <v>0</v>
      </c>
      <c r="DW331">
        <v>0</v>
      </c>
      <c r="DX331">
        <v>0</v>
      </c>
      <c r="DZ331" t="s">
        <v>2616</v>
      </c>
      <c r="EA331">
        <v>1</v>
      </c>
      <c r="EB331">
        <v>0</v>
      </c>
      <c r="EC331">
        <v>1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R331" t="s">
        <v>2648</v>
      </c>
      <c r="ES331">
        <v>0</v>
      </c>
      <c r="ET331">
        <v>0</v>
      </c>
      <c r="EU331">
        <v>1</v>
      </c>
      <c r="EV331">
        <v>1</v>
      </c>
      <c r="EW331">
        <v>0</v>
      </c>
      <c r="EX331">
        <v>0</v>
      </c>
      <c r="EY331">
        <v>0</v>
      </c>
      <c r="EZ331">
        <v>0</v>
      </c>
      <c r="FA331">
        <v>0</v>
      </c>
      <c r="FD331" t="s">
        <v>12</v>
      </c>
      <c r="FR331" t="s">
        <v>9</v>
      </c>
      <c r="FS331" t="s">
        <v>9</v>
      </c>
      <c r="FT331" t="s">
        <v>3321</v>
      </c>
      <c r="FU331">
        <v>0</v>
      </c>
      <c r="FV331">
        <v>1</v>
      </c>
      <c r="FW331">
        <v>0</v>
      </c>
      <c r="FX331">
        <v>1</v>
      </c>
      <c r="FY331">
        <v>0</v>
      </c>
      <c r="FZ331">
        <v>0</v>
      </c>
      <c r="GA331">
        <v>0</v>
      </c>
      <c r="GB331">
        <v>0</v>
      </c>
      <c r="GC331">
        <v>0</v>
      </c>
      <c r="GE331" t="s">
        <v>2937</v>
      </c>
      <c r="GF331">
        <v>0</v>
      </c>
      <c r="GG331">
        <v>0</v>
      </c>
      <c r="GH331">
        <v>0</v>
      </c>
      <c r="GI331">
        <v>1</v>
      </c>
      <c r="GJ331">
        <v>1</v>
      </c>
      <c r="GK331">
        <v>0</v>
      </c>
      <c r="GL331">
        <v>1</v>
      </c>
      <c r="GM331">
        <v>0</v>
      </c>
      <c r="GN331">
        <v>0</v>
      </c>
      <c r="GO331">
        <v>0</v>
      </c>
      <c r="GP331">
        <v>0</v>
      </c>
      <c r="GQ331">
        <v>0</v>
      </c>
      <c r="GR331">
        <v>0</v>
      </c>
      <c r="GT331" t="s">
        <v>2855</v>
      </c>
      <c r="GU331">
        <v>1</v>
      </c>
      <c r="GV331">
        <v>0</v>
      </c>
      <c r="GW331">
        <v>0</v>
      </c>
      <c r="GX331">
        <v>0</v>
      </c>
      <c r="GY331">
        <v>1</v>
      </c>
      <c r="GZ331">
        <v>0</v>
      </c>
      <c r="HA331">
        <v>0</v>
      </c>
      <c r="HB331">
        <v>0</v>
      </c>
      <c r="HC331">
        <v>0</v>
      </c>
      <c r="HD331">
        <v>0</v>
      </c>
      <c r="HE331">
        <v>0</v>
      </c>
      <c r="HF331">
        <v>0</v>
      </c>
      <c r="HG331">
        <v>0</v>
      </c>
      <c r="HI331" t="s">
        <v>4352</v>
      </c>
      <c r="HJ331">
        <v>0</v>
      </c>
      <c r="HK331">
        <v>0</v>
      </c>
      <c r="HL331">
        <v>1</v>
      </c>
      <c r="HM331">
        <v>1</v>
      </c>
      <c r="HN331">
        <v>0</v>
      </c>
      <c r="HO331">
        <v>0</v>
      </c>
      <c r="HP331">
        <v>1</v>
      </c>
      <c r="HQ331">
        <v>0</v>
      </c>
      <c r="HR331">
        <v>0</v>
      </c>
      <c r="HS331">
        <v>0</v>
      </c>
      <c r="HT331">
        <v>0</v>
      </c>
      <c r="HU331">
        <v>0</v>
      </c>
      <c r="HV331">
        <v>0</v>
      </c>
      <c r="HX331" t="s">
        <v>2544</v>
      </c>
      <c r="HZ331" t="s">
        <v>9</v>
      </c>
      <c r="IJ331" t="s">
        <v>9</v>
      </c>
      <c r="IK331" t="s">
        <v>12</v>
      </c>
      <c r="IL331" t="s">
        <v>8</v>
      </c>
      <c r="IM331" t="s">
        <v>39</v>
      </c>
      <c r="IO331">
        <v>405008188</v>
      </c>
      <c r="IP331" s="19">
        <v>45001.213831018518</v>
      </c>
      <c r="IS331" t="s">
        <v>2525</v>
      </c>
      <c r="IT331" t="s">
        <v>2526</v>
      </c>
      <c r="IU331" t="s">
        <v>3186</v>
      </c>
      <c r="IW331">
        <v>364</v>
      </c>
    </row>
    <row r="332" spans="1:257">
      <c r="A332" t="s">
        <v>1044</v>
      </c>
      <c r="B332" s="19">
        <v>45001.430409884262</v>
      </c>
      <c r="C332" s="19">
        <v>45001.448921747688</v>
      </c>
      <c r="D332" s="19">
        <v>45001</v>
      </c>
      <c r="E332" t="s">
        <v>2505</v>
      </c>
      <c r="F332" s="21" t="s">
        <v>4445</v>
      </c>
      <c r="G332" t="s">
        <v>2673</v>
      </c>
      <c r="H332">
        <v>5</v>
      </c>
      <c r="I332" t="s">
        <v>1360</v>
      </c>
      <c r="L332" t="s">
        <v>2509</v>
      </c>
      <c r="M332" t="s">
        <v>4438</v>
      </c>
      <c r="N332" t="s">
        <v>9</v>
      </c>
      <c r="O332" t="s">
        <v>9</v>
      </c>
      <c r="Q332" t="s">
        <v>9</v>
      </c>
      <c r="R332" t="s">
        <v>2511</v>
      </c>
      <c r="S332" t="s">
        <v>1360</v>
      </c>
      <c r="U332" t="s">
        <v>9</v>
      </c>
      <c r="V332" t="s">
        <v>2512</v>
      </c>
      <c r="X332" t="s">
        <v>9</v>
      </c>
      <c r="Y332" t="s">
        <v>3703</v>
      </c>
      <c r="Z332">
        <v>0</v>
      </c>
      <c r="AA332">
        <v>0</v>
      </c>
      <c r="AB332">
        <v>0</v>
      </c>
      <c r="AC332">
        <v>0</v>
      </c>
      <c r="AD332">
        <v>1</v>
      </c>
      <c r="AE332">
        <v>0</v>
      </c>
      <c r="AF332">
        <v>1</v>
      </c>
      <c r="AG332">
        <v>0</v>
      </c>
      <c r="AH332">
        <v>0</v>
      </c>
      <c r="AI332">
        <v>0</v>
      </c>
      <c r="AJ332">
        <v>0</v>
      </c>
      <c r="AK332">
        <v>0</v>
      </c>
      <c r="AM332" t="s">
        <v>1077</v>
      </c>
      <c r="AN332">
        <v>1</v>
      </c>
      <c r="AO332">
        <v>0</v>
      </c>
      <c r="AP332">
        <v>0</v>
      </c>
      <c r="AQ332">
        <v>0</v>
      </c>
      <c r="AR332">
        <v>0</v>
      </c>
      <c r="AU332" t="s">
        <v>9</v>
      </c>
      <c r="AV332">
        <v>1</v>
      </c>
      <c r="AW332">
        <v>0</v>
      </c>
      <c r="AX332" t="s">
        <v>259</v>
      </c>
      <c r="AY332">
        <v>1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 t="s">
        <v>8</v>
      </c>
      <c r="BG332" t="s">
        <v>591</v>
      </c>
      <c r="BH332">
        <v>1</v>
      </c>
      <c r="BI332">
        <v>1</v>
      </c>
      <c r="BJ332">
        <v>0</v>
      </c>
      <c r="BK332">
        <v>0</v>
      </c>
      <c r="BL332">
        <v>0</v>
      </c>
      <c r="BM332">
        <v>0</v>
      </c>
      <c r="BO332" t="s">
        <v>2600</v>
      </c>
      <c r="BP332" t="s">
        <v>259</v>
      </c>
      <c r="BQ332">
        <v>1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F332" t="s">
        <v>2554</v>
      </c>
      <c r="CG332" t="s">
        <v>3319</v>
      </c>
      <c r="CH332">
        <v>0</v>
      </c>
      <c r="CI332">
        <v>1</v>
      </c>
      <c r="CJ332">
        <v>1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U332" t="s">
        <v>9</v>
      </c>
      <c r="CW332" t="s">
        <v>2616</v>
      </c>
      <c r="CX332">
        <v>1</v>
      </c>
      <c r="CY332">
        <v>0</v>
      </c>
      <c r="CZ332">
        <v>1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O332" t="s">
        <v>2648</v>
      </c>
      <c r="DP332">
        <v>0</v>
      </c>
      <c r="DQ332">
        <v>0</v>
      </c>
      <c r="DR332">
        <v>1</v>
      </c>
      <c r="DS332">
        <v>1</v>
      </c>
      <c r="DT332">
        <v>0</v>
      </c>
      <c r="DU332">
        <v>0</v>
      </c>
      <c r="DV332">
        <v>0</v>
      </c>
      <c r="DW332">
        <v>0</v>
      </c>
      <c r="DX332">
        <v>0</v>
      </c>
      <c r="DZ332" t="s">
        <v>2616</v>
      </c>
      <c r="EA332">
        <v>1</v>
      </c>
      <c r="EB332">
        <v>0</v>
      </c>
      <c r="EC332">
        <v>1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R332" t="s">
        <v>3062</v>
      </c>
      <c r="ES332">
        <v>0</v>
      </c>
      <c r="ET332">
        <v>0</v>
      </c>
      <c r="EU332">
        <v>1</v>
      </c>
      <c r="EV332">
        <v>1</v>
      </c>
      <c r="EW332">
        <v>1</v>
      </c>
      <c r="EX332">
        <v>0</v>
      </c>
      <c r="EY332">
        <v>0</v>
      </c>
      <c r="EZ332">
        <v>0</v>
      </c>
      <c r="FA332">
        <v>0</v>
      </c>
      <c r="FD332" t="s">
        <v>12</v>
      </c>
      <c r="FR332" t="s">
        <v>9</v>
      </c>
      <c r="FS332" t="s">
        <v>9</v>
      </c>
      <c r="FT332" t="s">
        <v>3321</v>
      </c>
      <c r="FU332">
        <v>0</v>
      </c>
      <c r="FV332">
        <v>1</v>
      </c>
      <c r="FW332">
        <v>0</v>
      </c>
      <c r="FX332">
        <v>1</v>
      </c>
      <c r="FY332">
        <v>0</v>
      </c>
      <c r="FZ332">
        <v>0</v>
      </c>
      <c r="GA332">
        <v>0</v>
      </c>
      <c r="GB332">
        <v>0</v>
      </c>
      <c r="GC332">
        <v>0</v>
      </c>
      <c r="GE332" t="s">
        <v>3004</v>
      </c>
      <c r="GF332">
        <v>0</v>
      </c>
      <c r="GG332">
        <v>1</v>
      </c>
      <c r="GH332">
        <v>0</v>
      </c>
      <c r="GI332">
        <v>1</v>
      </c>
      <c r="GJ332">
        <v>1</v>
      </c>
      <c r="GK332">
        <v>0</v>
      </c>
      <c r="GL332">
        <v>0</v>
      </c>
      <c r="GM332">
        <v>0</v>
      </c>
      <c r="GN332">
        <v>0</v>
      </c>
      <c r="GO332">
        <v>0</v>
      </c>
      <c r="GP332">
        <v>0</v>
      </c>
      <c r="GQ332">
        <v>0</v>
      </c>
      <c r="GR332">
        <v>0</v>
      </c>
      <c r="GT332" t="s">
        <v>2855</v>
      </c>
      <c r="GU332">
        <v>1</v>
      </c>
      <c r="GV332">
        <v>0</v>
      </c>
      <c r="GW332">
        <v>0</v>
      </c>
      <c r="GX332">
        <v>0</v>
      </c>
      <c r="GY332">
        <v>1</v>
      </c>
      <c r="GZ332">
        <v>0</v>
      </c>
      <c r="HA332">
        <v>0</v>
      </c>
      <c r="HB332">
        <v>0</v>
      </c>
      <c r="HC332">
        <v>0</v>
      </c>
      <c r="HD332">
        <v>0</v>
      </c>
      <c r="HE332">
        <v>0</v>
      </c>
      <c r="HF332">
        <v>0</v>
      </c>
      <c r="HG332">
        <v>0</v>
      </c>
      <c r="HI332" t="s">
        <v>2594</v>
      </c>
      <c r="HJ332">
        <v>0</v>
      </c>
      <c r="HK332">
        <v>0</v>
      </c>
      <c r="HL332">
        <v>1</v>
      </c>
      <c r="HM332">
        <v>1</v>
      </c>
      <c r="HN332">
        <v>1</v>
      </c>
      <c r="HO332">
        <v>0</v>
      </c>
      <c r="HP332">
        <v>0</v>
      </c>
      <c r="HQ332">
        <v>0</v>
      </c>
      <c r="HR332">
        <v>0</v>
      </c>
      <c r="HS332">
        <v>0</v>
      </c>
      <c r="HT332">
        <v>0</v>
      </c>
      <c r="HU332">
        <v>0</v>
      </c>
      <c r="HV332">
        <v>0</v>
      </c>
      <c r="HX332" t="s">
        <v>2544</v>
      </c>
      <c r="HZ332" t="s">
        <v>9</v>
      </c>
      <c r="IJ332" t="s">
        <v>12</v>
      </c>
      <c r="IK332" t="s">
        <v>12</v>
      </c>
      <c r="IL332" t="s">
        <v>8</v>
      </c>
      <c r="IM332" t="s">
        <v>39</v>
      </c>
      <c r="IO332">
        <v>405009862</v>
      </c>
      <c r="IP332" s="19">
        <v>45001.219872685193</v>
      </c>
      <c r="IS332" t="s">
        <v>2525</v>
      </c>
      <c r="IT332" t="s">
        <v>2526</v>
      </c>
      <c r="IU332" t="s">
        <v>3186</v>
      </c>
      <c r="IW332">
        <v>366</v>
      </c>
    </row>
    <row r="333" spans="1:257">
      <c r="A333" t="s">
        <v>1045</v>
      </c>
      <c r="B333" s="19">
        <v>45001.463190011571</v>
      </c>
      <c r="C333" s="19">
        <v>45001.472713541669</v>
      </c>
      <c r="D333" s="19">
        <v>45001</v>
      </c>
      <c r="E333" t="s">
        <v>2505</v>
      </c>
      <c r="F333" s="21" t="s">
        <v>4446</v>
      </c>
      <c r="G333" t="s">
        <v>4269</v>
      </c>
      <c r="H333">
        <v>3</v>
      </c>
      <c r="I333" t="s">
        <v>1360</v>
      </c>
      <c r="L333" t="s">
        <v>2567</v>
      </c>
      <c r="M333" t="s">
        <v>4447</v>
      </c>
      <c r="N333" t="s">
        <v>9</v>
      </c>
      <c r="O333" t="s">
        <v>12</v>
      </c>
      <c r="P333" t="s">
        <v>9</v>
      </c>
      <c r="Q333" t="s">
        <v>9</v>
      </c>
      <c r="R333" t="s">
        <v>2511</v>
      </c>
      <c r="S333" t="s">
        <v>1360</v>
      </c>
      <c r="U333" t="s">
        <v>9</v>
      </c>
      <c r="V333" t="s">
        <v>2512</v>
      </c>
      <c r="X333" t="s">
        <v>9</v>
      </c>
      <c r="Y333" t="s">
        <v>4448</v>
      </c>
      <c r="Z333">
        <v>1</v>
      </c>
      <c r="AA333">
        <v>1</v>
      </c>
      <c r="AB333">
        <v>0</v>
      </c>
      <c r="AC333">
        <v>1</v>
      </c>
      <c r="AD333">
        <v>1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M333" t="s">
        <v>12</v>
      </c>
      <c r="AN333">
        <v>0</v>
      </c>
      <c r="AO333">
        <v>0</v>
      </c>
      <c r="AP333">
        <v>0</v>
      </c>
      <c r="AQ333">
        <v>0</v>
      </c>
      <c r="AR333">
        <v>1</v>
      </c>
      <c r="AU333" t="s">
        <v>9</v>
      </c>
      <c r="AV333">
        <v>1</v>
      </c>
      <c r="AW333">
        <v>0</v>
      </c>
      <c r="AX333" t="s">
        <v>3616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1</v>
      </c>
      <c r="BE333">
        <v>0</v>
      </c>
      <c r="BF333" t="s">
        <v>8</v>
      </c>
      <c r="BG333" t="s">
        <v>2735</v>
      </c>
      <c r="BH333">
        <v>0</v>
      </c>
      <c r="BI333">
        <v>0</v>
      </c>
      <c r="BJ333">
        <v>1</v>
      </c>
      <c r="BK333">
        <v>0</v>
      </c>
      <c r="BL333">
        <v>0</v>
      </c>
      <c r="BM333">
        <v>0</v>
      </c>
      <c r="BO333" t="s">
        <v>2600</v>
      </c>
      <c r="BP333" t="s">
        <v>27</v>
      </c>
      <c r="BQ333">
        <v>0</v>
      </c>
      <c r="BR333">
        <v>0</v>
      </c>
      <c r="BS333">
        <v>0</v>
      </c>
      <c r="BT333">
        <v>1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F333" t="s">
        <v>2554</v>
      </c>
      <c r="CG333" t="s">
        <v>4449</v>
      </c>
      <c r="CH333">
        <v>0</v>
      </c>
      <c r="CI333">
        <v>1</v>
      </c>
      <c r="CJ333">
        <v>1</v>
      </c>
      <c r="CK333">
        <v>0</v>
      </c>
      <c r="CL333">
        <v>1</v>
      </c>
      <c r="CM333">
        <v>1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U333" t="s">
        <v>12</v>
      </c>
      <c r="CW333" t="s">
        <v>2516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O333" t="s">
        <v>2720</v>
      </c>
      <c r="DP333">
        <v>1</v>
      </c>
      <c r="DQ333">
        <v>0</v>
      </c>
      <c r="DR333">
        <v>1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Z333" t="s">
        <v>259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1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R333" t="s">
        <v>2756</v>
      </c>
      <c r="ES333">
        <v>1</v>
      </c>
      <c r="ET333">
        <v>1</v>
      </c>
      <c r="EU333">
        <v>1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D333" t="s">
        <v>12</v>
      </c>
      <c r="FR333" t="s">
        <v>12</v>
      </c>
      <c r="FS333" t="s">
        <v>12</v>
      </c>
      <c r="GE333" t="s">
        <v>3511</v>
      </c>
      <c r="GF333">
        <v>0</v>
      </c>
      <c r="GG333">
        <v>1</v>
      </c>
      <c r="GH333">
        <v>0</v>
      </c>
      <c r="GI333">
        <v>0</v>
      </c>
      <c r="GJ333">
        <v>1</v>
      </c>
      <c r="GK333">
        <v>0</v>
      </c>
      <c r="GL333">
        <v>1</v>
      </c>
      <c r="GM333">
        <v>0</v>
      </c>
      <c r="GN333">
        <v>0</v>
      </c>
      <c r="GO333">
        <v>0</v>
      </c>
      <c r="GP333">
        <v>0</v>
      </c>
      <c r="GQ333">
        <v>0</v>
      </c>
      <c r="GR333">
        <v>0</v>
      </c>
      <c r="GT333" t="s">
        <v>4450</v>
      </c>
      <c r="GU333">
        <v>1</v>
      </c>
      <c r="GV333">
        <v>1</v>
      </c>
      <c r="GW333">
        <v>1</v>
      </c>
      <c r="GX333">
        <v>1</v>
      </c>
      <c r="GY333">
        <v>0</v>
      </c>
      <c r="GZ333">
        <v>0</v>
      </c>
      <c r="HA333">
        <v>0</v>
      </c>
      <c r="HB333">
        <v>0</v>
      </c>
      <c r="HC333">
        <v>0</v>
      </c>
      <c r="HD333">
        <v>0</v>
      </c>
      <c r="HE333">
        <v>0</v>
      </c>
      <c r="HF333">
        <v>0</v>
      </c>
      <c r="HG333">
        <v>0</v>
      </c>
      <c r="HI333" t="s">
        <v>4451</v>
      </c>
      <c r="HJ333">
        <v>0</v>
      </c>
      <c r="HK333">
        <v>0</v>
      </c>
      <c r="HL333">
        <v>0</v>
      </c>
      <c r="HM333">
        <v>0</v>
      </c>
      <c r="HN333">
        <v>1</v>
      </c>
      <c r="HO333">
        <v>0</v>
      </c>
      <c r="HP333">
        <v>1</v>
      </c>
      <c r="HQ333">
        <v>1</v>
      </c>
      <c r="HR333">
        <v>0</v>
      </c>
      <c r="HS333">
        <v>0</v>
      </c>
      <c r="HT333">
        <v>0</v>
      </c>
      <c r="HU333">
        <v>0</v>
      </c>
      <c r="HV333">
        <v>0</v>
      </c>
      <c r="HX333" t="s">
        <v>2723</v>
      </c>
      <c r="HZ333" t="s">
        <v>9</v>
      </c>
      <c r="IJ333" t="s">
        <v>9</v>
      </c>
      <c r="IK333" t="s">
        <v>12</v>
      </c>
      <c r="IL333" t="s">
        <v>8</v>
      </c>
      <c r="IM333" t="s">
        <v>39</v>
      </c>
      <c r="IO333">
        <v>405018755</v>
      </c>
      <c r="IP333" s="19">
        <v>45001.243715277778</v>
      </c>
      <c r="IS333" t="s">
        <v>2525</v>
      </c>
      <c r="IT333" t="s">
        <v>2526</v>
      </c>
      <c r="IU333" t="s">
        <v>3186</v>
      </c>
      <c r="IW333">
        <v>367</v>
      </c>
    </row>
    <row r="334" spans="1:257">
      <c r="A334" t="s">
        <v>1047</v>
      </c>
      <c r="B334" s="19">
        <v>45001.47588633102</v>
      </c>
      <c r="C334" s="19">
        <v>45001.485521770832</v>
      </c>
      <c r="D334" s="19">
        <v>45001</v>
      </c>
      <c r="E334" t="s">
        <v>2505</v>
      </c>
      <c r="F334" s="21" t="s">
        <v>4452</v>
      </c>
      <c r="G334" t="s">
        <v>4269</v>
      </c>
      <c r="H334">
        <v>3</v>
      </c>
      <c r="I334" t="s">
        <v>1360</v>
      </c>
      <c r="L334" t="s">
        <v>2567</v>
      </c>
      <c r="M334" t="s">
        <v>4447</v>
      </c>
      <c r="N334" t="s">
        <v>9</v>
      </c>
      <c r="O334" t="s">
        <v>9</v>
      </c>
      <c r="Q334" t="s">
        <v>9</v>
      </c>
      <c r="R334" t="s">
        <v>2568</v>
      </c>
      <c r="S334" t="s">
        <v>1360</v>
      </c>
      <c r="U334" t="s">
        <v>9</v>
      </c>
      <c r="V334" t="s">
        <v>2512</v>
      </c>
      <c r="X334" t="s">
        <v>9</v>
      </c>
      <c r="Y334" t="s">
        <v>4453</v>
      </c>
      <c r="Z334">
        <v>1</v>
      </c>
      <c r="AA334">
        <v>1</v>
      </c>
      <c r="AB334">
        <v>1</v>
      </c>
      <c r="AC334">
        <v>1</v>
      </c>
      <c r="AD334">
        <v>1</v>
      </c>
      <c r="AE334">
        <v>0</v>
      </c>
      <c r="AF334">
        <v>0</v>
      </c>
      <c r="AG334">
        <v>1</v>
      </c>
      <c r="AH334">
        <v>0</v>
      </c>
      <c r="AI334">
        <v>0</v>
      </c>
      <c r="AJ334">
        <v>0</v>
      </c>
      <c r="AK334">
        <v>0</v>
      </c>
      <c r="AM334" t="s">
        <v>4454</v>
      </c>
      <c r="AN334">
        <v>0</v>
      </c>
      <c r="AO334">
        <v>1</v>
      </c>
      <c r="AP334">
        <v>0</v>
      </c>
      <c r="AQ334">
        <v>0</v>
      </c>
      <c r="AR334">
        <v>1</v>
      </c>
      <c r="AU334" t="s">
        <v>9</v>
      </c>
      <c r="AV334" t="s">
        <v>8</v>
      </c>
      <c r="AW334" t="s">
        <v>8</v>
      </c>
      <c r="AX334" t="s">
        <v>45</v>
      </c>
      <c r="AY334">
        <v>0</v>
      </c>
      <c r="AZ334">
        <v>0</v>
      </c>
      <c r="BA334">
        <v>0</v>
      </c>
      <c r="BB334">
        <v>1</v>
      </c>
      <c r="BC334">
        <v>0</v>
      </c>
      <c r="BD334">
        <v>0</v>
      </c>
      <c r="BE334">
        <v>0</v>
      </c>
      <c r="BF334" t="s">
        <v>8</v>
      </c>
      <c r="BG334" t="s">
        <v>8</v>
      </c>
      <c r="BH334" t="s">
        <v>8</v>
      </c>
      <c r="BI334" t="s">
        <v>8</v>
      </c>
      <c r="BJ334" t="s">
        <v>8</v>
      </c>
      <c r="BK334" t="s">
        <v>8</v>
      </c>
      <c r="BL334" t="s">
        <v>8</v>
      </c>
      <c r="BM334" t="s">
        <v>8</v>
      </c>
      <c r="BO334" t="s">
        <v>2600</v>
      </c>
      <c r="BP334" t="s">
        <v>733</v>
      </c>
      <c r="BQ334">
        <v>0</v>
      </c>
      <c r="BR334">
        <v>0</v>
      </c>
      <c r="BS334">
        <v>0</v>
      </c>
      <c r="BT334">
        <v>0</v>
      </c>
      <c r="BU334">
        <v>1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F334" t="s">
        <v>2554</v>
      </c>
      <c r="CG334" t="s">
        <v>652</v>
      </c>
      <c r="CH334">
        <v>0</v>
      </c>
      <c r="CI334">
        <v>1</v>
      </c>
      <c r="CJ334">
        <v>0</v>
      </c>
      <c r="CK334">
        <v>0</v>
      </c>
      <c r="CL334">
        <v>1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U334" t="s">
        <v>12</v>
      </c>
      <c r="CW334" t="s">
        <v>2869</v>
      </c>
      <c r="CX334">
        <v>1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1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O334" t="s">
        <v>2720</v>
      </c>
      <c r="DP334">
        <v>1</v>
      </c>
      <c r="DQ334">
        <v>0</v>
      </c>
      <c r="DR334">
        <v>1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Z334" t="s">
        <v>4455</v>
      </c>
      <c r="EA334">
        <v>1</v>
      </c>
      <c r="EB334">
        <v>0</v>
      </c>
      <c r="EC334">
        <v>1</v>
      </c>
      <c r="ED334">
        <v>0</v>
      </c>
      <c r="EE334">
        <v>0</v>
      </c>
      <c r="EF334">
        <v>0</v>
      </c>
      <c r="EG334">
        <v>1</v>
      </c>
      <c r="EH334">
        <v>1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R334" t="s">
        <v>2720</v>
      </c>
      <c r="ES334">
        <v>1</v>
      </c>
      <c r="ET334">
        <v>0</v>
      </c>
      <c r="EU334">
        <v>1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D334" t="s">
        <v>12</v>
      </c>
      <c r="FR334" t="s">
        <v>9</v>
      </c>
      <c r="FS334" t="s">
        <v>12</v>
      </c>
      <c r="GE334" t="s">
        <v>3025</v>
      </c>
      <c r="GF334">
        <v>0</v>
      </c>
      <c r="GG334">
        <v>0</v>
      </c>
      <c r="GH334">
        <v>0</v>
      </c>
      <c r="GI334">
        <v>1</v>
      </c>
      <c r="GJ334">
        <v>1</v>
      </c>
      <c r="GK334">
        <v>1</v>
      </c>
      <c r="GL334">
        <v>0</v>
      </c>
      <c r="GM334">
        <v>0</v>
      </c>
      <c r="GN334">
        <v>0</v>
      </c>
      <c r="GO334">
        <v>0</v>
      </c>
      <c r="GP334">
        <v>0</v>
      </c>
      <c r="GQ334">
        <v>0</v>
      </c>
      <c r="GR334">
        <v>0</v>
      </c>
      <c r="GT334" t="s">
        <v>3038</v>
      </c>
      <c r="GU334">
        <v>1</v>
      </c>
      <c r="GV334">
        <v>1</v>
      </c>
      <c r="GW334">
        <v>0</v>
      </c>
      <c r="GX334">
        <v>0</v>
      </c>
      <c r="GY334">
        <v>0</v>
      </c>
      <c r="GZ334">
        <v>0</v>
      </c>
      <c r="HA334">
        <v>0</v>
      </c>
      <c r="HB334">
        <v>1</v>
      </c>
      <c r="HC334">
        <v>0</v>
      </c>
      <c r="HD334">
        <v>0</v>
      </c>
      <c r="HE334">
        <v>0</v>
      </c>
      <c r="HF334">
        <v>0</v>
      </c>
      <c r="HG334">
        <v>0</v>
      </c>
      <c r="HI334" t="s">
        <v>4456</v>
      </c>
      <c r="HJ334">
        <v>0</v>
      </c>
      <c r="HK334">
        <v>0</v>
      </c>
      <c r="HL334">
        <v>1</v>
      </c>
      <c r="HM334">
        <v>0</v>
      </c>
      <c r="HN334">
        <v>0</v>
      </c>
      <c r="HO334">
        <v>0</v>
      </c>
      <c r="HP334">
        <v>0</v>
      </c>
      <c r="HQ334">
        <v>1</v>
      </c>
      <c r="HR334">
        <v>0</v>
      </c>
      <c r="HS334">
        <v>1</v>
      </c>
      <c r="HT334">
        <v>0</v>
      </c>
      <c r="HU334">
        <v>0</v>
      </c>
      <c r="HV334">
        <v>0</v>
      </c>
      <c r="HX334" t="s">
        <v>179</v>
      </c>
      <c r="HZ334" t="s">
        <v>12</v>
      </c>
      <c r="IA334" t="s">
        <v>4457</v>
      </c>
      <c r="IB334">
        <v>1</v>
      </c>
      <c r="IC334">
        <v>0</v>
      </c>
      <c r="ID334">
        <v>0</v>
      </c>
      <c r="IE334">
        <v>1</v>
      </c>
      <c r="IF334">
        <v>1</v>
      </c>
      <c r="IG334">
        <v>0</v>
      </c>
      <c r="IH334">
        <v>0</v>
      </c>
      <c r="IJ334" t="s">
        <v>9</v>
      </c>
      <c r="IK334" t="s">
        <v>9</v>
      </c>
      <c r="IL334" t="s">
        <v>8</v>
      </c>
      <c r="IM334" t="s">
        <v>39</v>
      </c>
      <c r="IO334">
        <v>405024056</v>
      </c>
      <c r="IP334" s="19">
        <v>45001.256909722222</v>
      </c>
      <c r="IS334" t="s">
        <v>2525</v>
      </c>
      <c r="IT334" t="s">
        <v>2526</v>
      </c>
      <c r="IU334" t="s">
        <v>3186</v>
      </c>
      <c r="IW334">
        <v>368</v>
      </c>
    </row>
    <row r="335" spans="1:257">
      <c r="A335" t="s">
        <v>1049</v>
      </c>
      <c r="B335" s="19">
        <v>45001.474879780093</v>
      </c>
      <c r="C335" s="19">
        <v>45001.486007511572</v>
      </c>
      <c r="D335" s="19">
        <v>45001</v>
      </c>
      <c r="E335" t="s">
        <v>2505</v>
      </c>
      <c r="F335" s="21" t="s">
        <v>4458</v>
      </c>
      <c r="G335" t="s">
        <v>2507</v>
      </c>
      <c r="H335">
        <v>6</v>
      </c>
      <c r="I335" t="s">
        <v>1360</v>
      </c>
      <c r="L335" t="s">
        <v>2509</v>
      </c>
      <c r="M335" t="s">
        <v>4438</v>
      </c>
      <c r="N335" t="s">
        <v>9</v>
      </c>
      <c r="O335" t="s">
        <v>9</v>
      </c>
      <c r="Q335" t="s">
        <v>9</v>
      </c>
      <c r="R335" t="s">
        <v>2568</v>
      </c>
      <c r="S335" t="s">
        <v>1360</v>
      </c>
      <c r="U335" t="s">
        <v>9</v>
      </c>
      <c r="V335" t="s">
        <v>2512</v>
      </c>
      <c r="X335" t="s">
        <v>9</v>
      </c>
      <c r="Y335" t="s">
        <v>4459</v>
      </c>
      <c r="Z335">
        <v>1</v>
      </c>
      <c r="AA335">
        <v>1</v>
      </c>
      <c r="AB335">
        <v>0</v>
      </c>
      <c r="AC335">
        <v>0</v>
      </c>
      <c r="AD335">
        <v>0</v>
      </c>
      <c r="AE335">
        <v>0</v>
      </c>
      <c r="AF335">
        <v>1</v>
      </c>
      <c r="AG335">
        <v>1</v>
      </c>
      <c r="AH335">
        <v>1</v>
      </c>
      <c r="AI335">
        <v>0</v>
      </c>
      <c r="AJ335">
        <v>0</v>
      </c>
      <c r="AK335">
        <v>0</v>
      </c>
      <c r="AM335" t="s">
        <v>12</v>
      </c>
      <c r="AN335">
        <v>0</v>
      </c>
      <c r="AO335">
        <v>0</v>
      </c>
      <c r="AP335">
        <v>0</v>
      </c>
      <c r="AQ335">
        <v>0</v>
      </c>
      <c r="AR335">
        <v>1</v>
      </c>
      <c r="AU335" t="s">
        <v>12</v>
      </c>
      <c r="BO335" t="s">
        <v>2535</v>
      </c>
      <c r="BP335" t="s">
        <v>671</v>
      </c>
      <c r="BQ335">
        <v>0</v>
      </c>
      <c r="BR335">
        <v>1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F335" t="s">
        <v>2554</v>
      </c>
      <c r="CG335" t="s">
        <v>3280</v>
      </c>
      <c r="CH335">
        <v>0</v>
      </c>
      <c r="CI335">
        <v>1</v>
      </c>
      <c r="CJ335">
        <v>1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1</v>
      </c>
      <c r="CQ335">
        <v>0</v>
      </c>
      <c r="CR335">
        <v>0</v>
      </c>
      <c r="CS335">
        <v>0</v>
      </c>
      <c r="CU335" t="s">
        <v>9</v>
      </c>
      <c r="CW335" t="s">
        <v>2793</v>
      </c>
      <c r="CX335">
        <v>1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1</v>
      </c>
      <c r="DI335">
        <v>0</v>
      </c>
      <c r="DJ335">
        <v>0</v>
      </c>
      <c r="DK335">
        <v>0</v>
      </c>
      <c r="DL335">
        <v>0</v>
      </c>
      <c r="DM335">
        <v>0</v>
      </c>
      <c r="DO335" t="s">
        <v>292</v>
      </c>
      <c r="DP335">
        <v>0</v>
      </c>
      <c r="DQ335">
        <v>0</v>
      </c>
      <c r="DR335">
        <v>1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Z335" t="s">
        <v>2793</v>
      </c>
      <c r="EA335">
        <v>1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1</v>
      </c>
      <c r="EL335">
        <v>0</v>
      </c>
      <c r="EM335">
        <v>0</v>
      </c>
      <c r="EN335">
        <v>0</v>
      </c>
      <c r="EO335">
        <v>0</v>
      </c>
      <c r="EP335">
        <v>0</v>
      </c>
      <c r="ER335" t="s">
        <v>292</v>
      </c>
      <c r="ES335">
        <v>0</v>
      </c>
      <c r="ET335">
        <v>0</v>
      </c>
      <c r="EU335">
        <v>1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D335" t="s">
        <v>12</v>
      </c>
      <c r="FR335" t="s">
        <v>9</v>
      </c>
      <c r="FS335" t="s">
        <v>9</v>
      </c>
      <c r="FT335" t="s">
        <v>2582</v>
      </c>
      <c r="FU335">
        <v>1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>
        <v>0</v>
      </c>
      <c r="GC335">
        <v>0</v>
      </c>
      <c r="GE335" t="s">
        <v>3934</v>
      </c>
      <c r="GF335">
        <v>0</v>
      </c>
      <c r="GG335">
        <v>1</v>
      </c>
      <c r="GH335">
        <v>0</v>
      </c>
      <c r="GI335">
        <v>1</v>
      </c>
      <c r="GJ335">
        <v>1</v>
      </c>
      <c r="GK335">
        <v>0</v>
      </c>
      <c r="GL335">
        <v>0</v>
      </c>
      <c r="GM335">
        <v>0</v>
      </c>
      <c r="GN335">
        <v>0</v>
      </c>
      <c r="GO335">
        <v>0</v>
      </c>
      <c r="GP335">
        <v>0</v>
      </c>
      <c r="GQ335">
        <v>0</v>
      </c>
      <c r="GR335">
        <v>0</v>
      </c>
      <c r="GT335" t="s">
        <v>4460</v>
      </c>
      <c r="GU335">
        <v>0</v>
      </c>
      <c r="GV335">
        <v>0</v>
      </c>
      <c r="GW335">
        <v>0</v>
      </c>
      <c r="GX335">
        <v>0</v>
      </c>
      <c r="GY335">
        <v>1</v>
      </c>
      <c r="GZ335">
        <v>0</v>
      </c>
      <c r="HA335">
        <v>1</v>
      </c>
      <c r="HB335">
        <v>1</v>
      </c>
      <c r="HC335">
        <v>0</v>
      </c>
      <c r="HD335">
        <v>0</v>
      </c>
      <c r="HE335">
        <v>0</v>
      </c>
      <c r="HF335">
        <v>0</v>
      </c>
      <c r="HG335">
        <v>0</v>
      </c>
      <c r="HI335" t="s">
        <v>3811</v>
      </c>
      <c r="HJ335">
        <v>1</v>
      </c>
      <c r="HK335">
        <v>0</v>
      </c>
      <c r="HL335">
        <v>1</v>
      </c>
      <c r="HM335">
        <v>1</v>
      </c>
      <c r="HN335">
        <v>0</v>
      </c>
      <c r="HO335">
        <v>0</v>
      </c>
      <c r="HP335">
        <v>0</v>
      </c>
      <c r="HQ335">
        <v>0</v>
      </c>
      <c r="HR335">
        <v>0</v>
      </c>
      <c r="HS335">
        <v>0</v>
      </c>
      <c r="HT335">
        <v>0</v>
      </c>
      <c r="HU335">
        <v>0</v>
      </c>
      <c r="HV335">
        <v>0</v>
      </c>
      <c r="HX335" t="s">
        <v>2669</v>
      </c>
      <c r="HZ335" t="s">
        <v>9</v>
      </c>
      <c r="IJ335" t="s">
        <v>9</v>
      </c>
      <c r="IK335" t="s">
        <v>12</v>
      </c>
      <c r="IL335" t="s">
        <v>268</v>
      </c>
      <c r="IM335" t="s">
        <v>39</v>
      </c>
      <c r="IO335">
        <v>405030697</v>
      </c>
      <c r="IP335" s="19">
        <v>45001.273402777777</v>
      </c>
      <c r="IS335" t="s">
        <v>2525</v>
      </c>
      <c r="IT335" t="s">
        <v>2526</v>
      </c>
      <c r="IU335" t="s">
        <v>3186</v>
      </c>
      <c r="IW335">
        <v>369</v>
      </c>
    </row>
    <row r="336" spans="1:257">
      <c r="A336" t="s">
        <v>1050</v>
      </c>
      <c r="B336" s="19">
        <v>45001.487185868064</v>
      </c>
      <c r="C336" s="19">
        <v>45001.502282465277</v>
      </c>
      <c r="D336" s="19">
        <v>45001</v>
      </c>
      <c r="E336" t="s">
        <v>2505</v>
      </c>
      <c r="F336" s="21" t="s">
        <v>4461</v>
      </c>
      <c r="G336" t="s">
        <v>2507</v>
      </c>
      <c r="H336">
        <v>6</v>
      </c>
      <c r="I336" t="s">
        <v>1360</v>
      </c>
      <c r="L336" t="s">
        <v>2509</v>
      </c>
      <c r="M336" t="s">
        <v>4438</v>
      </c>
      <c r="N336" t="s">
        <v>9</v>
      </c>
      <c r="O336" t="s">
        <v>12</v>
      </c>
      <c r="P336" t="s">
        <v>9</v>
      </c>
      <c r="Q336" t="s">
        <v>9</v>
      </c>
      <c r="R336" t="s">
        <v>2568</v>
      </c>
      <c r="S336" t="s">
        <v>1360</v>
      </c>
      <c r="U336" t="s">
        <v>9</v>
      </c>
      <c r="V336" t="s">
        <v>2512</v>
      </c>
      <c r="X336" t="s">
        <v>9</v>
      </c>
      <c r="Y336" t="s">
        <v>4462</v>
      </c>
      <c r="Z336">
        <v>1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1</v>
      </c>
      <c r="AH336">
        <v>0</v>
      </c>
      <c r="AI336">
        <v>0</v>
      </c>
      <c r="AJ336">
        <v>0</v>
      </c>
      <c r="AK336">
        <v>0</v>
      </c>
      <c r="AM336" t="s">
        <v>12</v>
      </c>
      <c r="AN336">
        <v>0</v>
      </c>
      <c r="AO336">
        <v>0</v>
      </c>
      <c r="AP336">
        <v>0</v>
      </c>
      <c r="AQ336">
        <v>0</v>
      </c>
      <c r="AR336">
        <v>1</v>
      </c>
      <c r="AU336" t="s">
        <v>12</v>
      </c>
      <c r="BO336" t="s">
        <v>2535</v>
      </c>
      <c r="BP336" t="s">
        <v>4239</v>
      </c>
      <c r="BQ336">
        <v>0</v>
      </c>
      <c r="BR336">
        <v>0</v>
      </c>
      <c r="BS336">
        <v>0</v>
      </c>
      <c r="BT336">
        <v>0</v>
      </c>
      <c r="BU336">
        <v>1</v>
      </c>
      <c r="BV336">
        <v>0</v>
      </c>
      <c r="BW336">
        <v>0</v>
      </c>
      <c r="BX336">
        <v>1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F336" t="s">
        <v>2554</v>
      </c>
      <c r="CG336" t="s">
        <v>2555</v>
      </c>
      <c r="CH336">
        <v>0</v>
      </c>
      <c r="CI336">
        <v>1</v>
      </c>
      <c r="CJ336">
        <v>1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U336" t="s">
        <v>9</v>
      </c>
      <c r="CW336" t="s">
        <v>5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1</v>
      </c>
      <c r="DM336">
        <v>0</v>
      </c>
      <c r="DZ336" t="s">
        <v>1433</v>
      </c>
      <c r="EA336">
        <v>1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R336" t="s">
        <v>3141</v>
      </c>
      <c r="ES336">
        <v>0</v>
      </c>
      <c r="ET336">
        <v>1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D336" t="s">
        <v>12</v>
      </c>
      <c r="FR336" t="s">
        <v>12</v>
      </c>
      <c r="FS336" t="s">
        <v>9</v>
      </c>
      <c r="FT336" t="s">
        <v>2582</v>
      </c>
      <c r="FU336">
        <v>1</v>
      </c>
      <c r="FV336">
        <v>0</v>
      </c>
      <c r="FW336">
        <v>0</v>
      </c>
      <c r="FX336">
        <v>0</v>
      </c>
      <c r="FY336">
        <v>0</v>
      </c>
      <c r="FZ336">
        <v>0</v>
      </c>
      <c r="GA336">
        <v>0</v>
      </c>
      <c r="GB336">
        <v>0</v>
      </c>
      <c r="GC336">
        <v>0</v>
      </c>
      <c r="GE336" t="s">
        <v>3004</v>
      </c>
      <c r="GF336">
        <v>0</v>
      </c>
      <c r="GG336">
        <v>1</v>
      </c>
      <c r="GH336">
        <v>0</v>
      </c>
      <c r="GI336">
        <v>1</v>
      </c>
      <c r="GJ336">
        <v>1</v>
      </c>
      <c r="GK336">
        <v>0</v>
      </c>
      <c r="GL336">
        <v>0</v>
      </c>
      <c r="GM336">
        <v>0</v>
      </c>
      <c r="GN336">
        <v>0</v>
      </c>
      <c r="GO336">
        <v>0</v>
      </c>
      <c r="GP336">
        <v>0</v>
      </c>
      <c r="GQ336">
        <v>0</v>
      </c>
      <c r="GR336">
        <v>0</v>
      </c>
      <c r="GT336" t="s">
        <v>4304</v>
      </c>
      <c r="GU336">
        <v>0</v>
      </c>
      <c r="GV336">
        <v>0</v>
      </c>
      <c r="GW336">
        <v>0</v>
      </c>
      <c r="GX336">
        <v>0</v>
      </c>
      <c r="GY336">
        <v>1</v>
      </c>
      <c r="GZ336">
        <v>0</v>
      </c>
      <c r="HA336">
        <v>1</v>
      </c>
      <c r="HB336">
        <v>0</v>
      </c>
      <c r="HC336">
        <v>0</v>
      </c>
      <c r="HD336">
        <v>0</v>
      </c>
      <c r="HE336">
        <v>0</v>
      </c>
      <c r="HF336">
        <v>0</v>
      </c>
      <c r="HG336">
        <v>0</v>
      </c>
      <c r="HI336" t="s">
        <v>4463</v>
      </c>
      <c r="HJ336">
        <v>1</v>
      </c>
      <c r="HK336">
        <v>0</v>
      </c>
      <c r="HL336">
        <v>0</v>
      </c>
      <c r="HM336">
        <v>0</v>
      </c>
      <c r="HN336">
        <v>1</v>
      </c>
      <c r="HO336">
        <v>0</v>
      </c>
      <c r="HP336">
        <v>0</v>
      </c>
      <c r="HQ336">
        <v>0</v>
      </c>
      <c r="HR336">
        <v>0</v>
      </c>
      <c r="HS336">
        <v>1</v>
      </c>
      <c r="HT336">
        <v>0</v>
      </c>
      <c r="HU336">
        <v>0</v>
      </c>
      <c r="HV336">
        <v>0</v>
      </c>
      <c r="HX336" t="s">
        <v>2669</v>
      </c>
      <c r="HZ336" t="s">
        <v>9</v>
      </c>
      <c r="IJ336" t="s">
        <v>9</v>
      </c>
      <c r="IK336" t="s">
        <v>12</v>
      </c>
      <c r="IL336" t="s">
        <v>465</v>
      </c>
      <c r="IM336" t="s">
        <v>39</v>
      </c>
      <c r="IO336">
        <v>405037832</v>
      </c>
      <c r="IP336" s="19">
        <v>45001.288391203707</v>
      </c>
      <c r="IS336" t="s">
        <v>2525</v>
      </c>
      <c r="IT336" t="s">
        <v>2526</v>
      </c>
      <c r="IU336" t="s">
        <v>3186</v>
      </c>
      <c r="IW336">
        <v>370</v>
      </c>
    </row>
    <row r="337" spans="1:257">
      <c r="A337" t="s">
        <v>1052</v>
      </c>
      <c r="B337" s="19">
        <v>45001.489411064817</v>
      </c>
      <c r="C337" s="19">
        <v>45001.493937673607</v>
      </c>
      <c r="D337" s="19">
        <v>45001</v>
      </c>
      <c r="E337" t="s">
        <v>2505</v>
      </c>
      <c r="F337" s="21" t="s">
        <v>4464</v>
      </c>
      <c r="G337" t="s">
        <v>4269</v>
      </c>
      <c r="H337">
        <v>3</v>
      </c>
      <c r="I337" t="s">
        <v>1360</v>
      </c>
      <c r="L337" t="s">
        <v>2567</v>
      </c>
      <c r="M337" t="s">
        <v>4447</v>
      </c>
      <c r="N337" t="s">
        <v>9</v>
      </c>
      <c r="O337" t="s">
        <v>9</v>
      </c>
      <c r="Q337" t="s">
        <v>9</v>
      </c>
      <c r="R337" t="s">
        <v>2568</v>
      </c>
      <c r="S337" t="s">
        <v>1360</v>
      </c>
      <c r="U337" t="s">
        <v>9</v>
      </c>
      <c r="V337" t="s">
        <v>2512</v>
      </c>
      <c r="X337" t="s">
        <v>9</v>
      </c>
      <c r="Y337" t="s">
        <v>3460</v>
      </c>
      <c r="Z337">
        <v>1</v>
      </c>
      <c r="AA337">
        <v>0</v>
      </c>
      <c r="AB337">
        <v>0</v>
      </c>
      <c r="AC337">
        <v>0</v>
      </c>
      <c r="AD337">
        <v>1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M337" t="s">
        <v>12</v>
      </c>
      <c r="AN337">
        <v>0</v>
      </c>
      <c r="AO337">
        <v>0</v>
      </c>
      <c r="AP337">
        <v>0</v>
      </c>
      <c r="AQ337">
        <v>0</v>
      </c>
      <c r="AR337">
        <v>1</v>
      </c>
      <c r="AU337" t="s">
        <v>9</v>
      </c>
      <c r="AV337" t="s">
        <v>8</v>
      </c>
      <c r="AW337" t="s">
        <v>8</v>
      </c>
      <c r="AX337" t="s">
        <v>13</v>
      </c>
      <c r="AY337">
        <v>0</v>
      </c>
      <c r="AZ337">
        <v>0</v>
      </c>
      <c r="BA337">
        <v>0</v>
      </c>
      <c r="BB337">
        <v>0</v>
      </c>
      <c r="BC337">
        <v>1</v>
      </c>
      <c r="BD337">
        <v>0</v>
      </c>
      <c r="BE337">
        <v>0</v>
      </c>
      <c r="BF337" t="s">
        <v>8</v>
      </c>
      <c r="BG337" t="s">
        <v>8</v>
      </c>
      <c r="BH337" t="s">
        <v>8</v>
      </c>
      <c r="BI337" t="s">
        <v>8</v>
      </c>
      <c r="BJ337" t="s">
        <v>8</v>
      </c>
      <c r="BK337" t="s">
        <v>8</v>
      </c>
      <c r="BL337" t="s">
        <v>8</v>
      </c>
      <c r="BM337" t="s">
        <v>8</v>
      </c>
      <c r="BO337" t="s">
        <v>2613</v>
      </c>
      <c r="BP337" t="s">
        <v>13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1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F337" t="s">
        <v>2554</v>
      </c>
      <c r="CG337" t="s">
        <v>4380</v>
      </c>
      <c r="CH337">
        <v>0</v>
      </c>
      <c r="CI337">
        <v>1</v>
      </c>
      <c r="CJ337">
        <v>1</v>
      </c>
      <c r="CK337">
        <v>0</v>
      </c>
      <c r="CL337">
        <v>1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U337" t="s">
        <v>12</v>
      </c>
      <c r="CW337" t="s">
        <v>4465</v>
      </c>
      <c r="CX337">
        <v>1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1</v>
      </c>
      <c r="DF337">
        <v>0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0</v>
      </c>
      <c r="DO337" t="s">
        <v>292</v>
      </c>
      <c r="DP337">
        <v>0</v>
      </c>
      <c r="DQ337">
        <v>0</v>
      </c>
      <c r="DR337">
        <v>1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Z337" t="s">
        <v>4466</v>
      </c>
      <c r="EA337">
        <v>1</v>
      </c>
      <c r="EB337">
        <v>0</v>
      </c>
      <c r="EC337">
        <v>1</v>
      </c>
      <c r="ED337">
        <v>0</v>
      </c>
      <c r="EE337">
        <v>0</v>
      </c>
      <c r="EF337">
        <v>0</v>
      </c>
      <c r="EG337">
        <v>1</v>
      </c>
      <c r="EH337">
        <v>1</v>
      </c>
      <c r="EI337">
        <v>1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R337" t="s">
        <v>292</v>
      </c>
      <c r="ES337">
        <v>0</v>
      </c>
      <c r="ET337">
        <v>0</v>
      </c>
      <c r="EU337">
        <v>1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D337" t="s">
        <v>12</v>
      </c>
      <c r="FR337" t="s">
        <v>12</v>
      </c>
      <c r="FS337" t="s">
        <v>12</v>
      </c>
      <c r="GE337" t="s">
        <v>4467</v>
      </c>
      <c r="GF337">
        <v>0</v>
      </c>
      <c r="GG337">
        <v>0</v>
      </c>
      <c r="GH337">
        <v>1</v>
      </c>
      <c r="GI337">
        <v>1</v>
      </c>
      <c r="GJ337">
        <v>0</v>
      </c>
      <c r="GK337">
        <v>0</v>
      </c>
      <c r="GL337">
        <v>0</v>
      </c>
      <c r="GM337">
        <v>1</v>
      </c>
      <c r="GN337">
        <v>0</v>
      </c>
      <c r="GO337">
        <v>0</v>
      </c>
      <c r="GP337">
        <v>0</v>
      </c>
      <c r="GQ337">
        <v>0</v>
      </c>
      <c r="GR337">
        <v>0</v>
      </c>
      <c r="GT337" t="s">
        <v>4468</v>
      </c>
      <c r="GU337">
        <v>1</v>
      </c>
      <c r="GV337">
        <v>1</v>
      </c>
      <c r="GW337">
        <v>0</v>
      </c>
      <c r="GX337">
        <v>0</v>
      </c>
      <c r="GY337">
        <v>1</v>
      </c>
      <c r="GZ337">
        <v>0</v>
      </c>
      <c r="HA337">
        <v>0</v>
      </c>
      <c r="HB337">
        <v>1</v>
      </c>
      <c r="HC337">
        <v>0</v>
      </c>
      <c r="HD337">
        <v>0</v>
      </c>
      <c r="HE337">
        <v>0</v>
      </c>
      <c r="HF337">
        <v>0</v>
      </c>
      <c r="HG337">
        <v>0</v>
      </c>
      <c r="HI337" t="s">
        <v>4042</v>
      </c>
      <c r="HJ337">
        <v>0</v>
      </c>
      <c r="HK337">
        <v>0</v>
      </c>
      <c r="HL337">
        <v>1</v>
      </c>
      <c r="HM337">
        <v>0</v>
      </c>
      <c r="HN337">
        <v>1</v>
      </c>
      <c r="HO337">
        <v>0</v>
      </c>
      <c r="HP337">
        <v>0</v>
      </c>
      <c r="HQ337">
        <v>1</v>
      </c>
      <c r="HR337">
        <v>0</v>
      </c>
      <c r="HS337">
        <v>0</v>
      </c>
      <c r="HT337">
        <v>0</v>
      </c>
      <c r="HU337">
        <v>0</v>
      </c>
      <c r="HV337">
        <v>0</v>
      </c>
      <c r="HX337" t="s">
        <v>2561</v>
      </c>
      <c r="HZ337" t="s">
        <v>9</v>
      </c>
      <c r="IJ337" t="s">
        <v>12</v>
      </c>
      <c r="IK337" t="s">
        <v>12</v>
      </c>
      <c r="IL337" t="s">
        <v>8</v>
      </c>
      <c r="IM337" t="s">
        <v>39</v>
      </c>
      <c r="IO337">
        <v>405041359</v>
      </c>
      <c r="IP337" s="19">
        <v>45001.296446759261</v>
      </c>
      <c r="IS337" t="s">
        <v>2525</v>
      </c>
      <c r="IT337" t="s">
        <v>2526</v>
      </c>
      <c r="IU337" t="s">
        <v>3186</v>
      </c>
      <c r="IW337">
        <v>371</v>
      </c>
    </row>
    <row r="338" spans="1:257">
      <c r="A338" t="s">
        <v>1053</v>
      </c>
      <c r="B338" s="19">
        <v>45001.497418275459</v>
      </c>
      <c r="C338" s="19">
        <v>45001.506094675933</v>
      </c>
      <c r="D338" s="19">
        <v>45001</v>
      </c>
      <c r="E338" t="s">
        <v>2505</v>
      </c>
      <c r="F338" s="21" t="s">
        <v>4469</v>
      </c>
      <c r="G338" t="s">
        <v>4269</v>
      </c>
      <c r="H338">
        <v>3</v>
      </c>
      <c r="I338" t="s">
        <v>1360</v>
      </c>
      <c r="L338" t="s">
        <v>2567</v>
      </c>
      <c r="M338" t="s">
        <v>4447</v>
      </c>
      <c r="N338" t="s">
        <v>9</v>
      </c>
      <c r="O338" t="s">
        <v>9</v>
      </c>
      <c r="Q338" t="s">
        <v>9</v>
      </c>
      <c r="R338" t="s">
        <v>2568</v>
      </c>
      <c r="S338" t="s">
        <v>1360</v>
      </c>
      <c r="U338" t="s">
        <v>12</v>
      </c>
      <c r="V338" t="s">
        <v>2512</v>
      </c>
      <c r="X338" t="s">
        <v>9</v>
      </c>
      <c r="Y338" t="s">
        <v>3739</v>
      </c>
      <c r="Z338">
        <v>1</v>
      </c>
      <c r="AA338">
        <v>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1</v>
      </c>
      <c r="AH338">
        <v>0</v>
      </c>
      <c r="AI338">
        <v>0</v>
      </c>
      <c r="AJ338">
        <v>0</v>
      </c>
      <c r="AK338">
        <v>0</v>
      </c>
      <c r="AM338" t="s">
        <v>12</v>
      </c>
      <c r="AN338">
        <v>0</v>
      </c>
      <c r="AO338">
        <v>0</v>
      </c>
      <c r="AP338">
        <v>0</v>
      </c>
      <c r="AQ338">
        <v>0</v>
      </c>
      <c r="AR338">
        <v>1</v>
      </c>
      <c r="AU338" t="s">
        <v>9</v>
      </c>
      <c r="AV338">
        <v>1</v>
      </c>
      <c r="AW338">
        <v>0</v>
      </c>
      <c r="AX338" t="s">
        <v>45</v>
      </c>
      <c r="AY338">
        <v>0</v>
      </c>
      <c r="AZ338">
        <v>0</v>
      </c>
      <c r="BA338">
        <v>0</v>
      </c>
      <c r="BB338">
        <v>1</v>
      </c>
      <c r="BC338">
        <v>0</v>
      </c>
      <c r="BD338">
        <v>0</v>
      </c>
      <c r="BE338">
        <v>0</v>
      </c>
      <c r="BF338" t="s">
        <v>8</v>
      </c>
      <c r="BG338" t="s">
        <v>4035</v>
      </c>
      <c r="BH338">
        <v>0</v>
      </c>
      <c r="BI338">
        <v>1</v>
      </c>
      <c r="BJ338">
        <v>1</v>
      </c>
      <c r="BK338">
        <v>0</v>
      </c>
      <c r="BL338">
        <v>0</v>
      </c>
      <c r="BM338">
        <v>0</v>
      </c>
      <c r="BO338" t="s">
        <v>2600</v>
      </c>
      <c r="BP338" t="s">
        <v>45</v>
      </c>
      <c r="BQ338">
        <v>0</v>
      </c>
      <c r="BR338">
        <v>0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F338" t="s">
        <v>2554</v>
      </c>
      <c r="CG338" t="s">
        <v>4470</v>
      </c>
      <c r="CH338">
        <v>0</v>
      </c>
      <c r="CI338">
        <v>1</v>
      </c>
      <c r="CJ338">
        <v>0</v>
      </c>
      <c r="CK338">
        <v>1</v>
      </c>
      <c r="CL338">
        <v>0</v>
      </c>
      <c r="CM338">
        <v>1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U338" t="s">
        <v>12</v>
      </c>
      <c r="CW338" t="s">
        <v>5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1</v>
      </c>
      <c r="DM338">
        <v>0</v>
      </c>
      <c r="DZ338" t="s">
        <v>5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1</v>
      </c>
      <c r="EO338">
        <v>0</v>
      </c>
      <c r="EP338">
        <v>0</v>
      </c>
      <c r="FD338" t="s">
        <v>12</v>
      </c>
      <c r="FR338" t="s">
        <v>12</v>
      </c>
      <c r="FS338" t="s">
        <v>12</v>
      </c>
      <c r="GE338" t="s">
        <v>2558</v>
      </c>
      <c r="GF338">
        <v>0</v>
      </c>
      <c r="GG338">
        <v>1</v>
      </c>
      <c r="GH338">
        <v>1</v>
      </c>
      <c r="GI338">
        <v>0</v>
      </c>
      <c r="GJ338">
        <v>1</v>
      </c>
      <c r="GK338">
        <v>0</v>
      </c>
      <c r="GL338">
        <v>0</v>
      </c>
      <c r="GM338">
        <v>0</v>
      </c>
      <c r="GN338">
        <v>0</v>
      </c>
      <c r="GO338">
        <v>0</v>
      </c>
      <c r="GP338">
        <v>0</v>
      </c>
      <c r="GQ338">
        <v>0</v>
      </c>
      <c r="GR338">
        <v>0</v>
      </c>
      <c r="GT338" t="s">
        <v>4471</v>
      </c>
      <c r="GU338">
        <v>1</v>
      </c>
      <c r="GV338">
        <v>1</v>
      </c>
      <c r="GW338">
        <v>0</v>
      </c>
      <c r="GX338">
        <v>0</v>
      </c>
      <c r="GY338">
        <v>0</v>
      </c>
      <c r="GZ338">
        <v>0</v>
      </c>
      <c r="HA338">
        <v>0</v>
      </c>
      <c r="HB338">
        <v>1</v>
      </c>
      <c r="HC338">
        <v>0</v>
      </c>
      <c r="HD338">
        <v>1</v>
      </c>
      <c r="HE338">
        <v>0</v>
      </c>
      <c r="HF338">
        <v>0</v>
      </c>
      <c r="HG338">
        <v>0</v>
      </c>
      <c r="HI338" t="s">
        <v>4472</v>
      </c>
      <c r="HJ338">
        <v>0</v>
      </c>
      <c r="HK338">
        <v>0</v>
      </c>
      <c r="HL338">
        <v>1</v>
      </c>
      <c r="HM338">
        <v>0</v>
      </c>
      <c r="HN338">
        <v>0</v>
      </c>
      <c r="HO338">
        <v>0</v>
      </c>
      <c r="HP338">
        <v>1</v>
      </c>
      <c r="HQ338">
        <v>1</v>
      </c>
      <c r="HR338">
        <v>0</v>
      </c>
      <c r="HS338">
        <v>0</v>
      </c>
      <c r="HT338">
        <v>0</v>
      </c>
      <c r="HU338">
        <v>0</v>
      </c>
      <c r="HV338">
        <v>0</v>
      </c>
      <c r="HX338" t="s">
        <v>2561</v>
      </c>
      <c r="HZ338" t="s">
        <v>12</v>
      </c>
      <c r="IA338" t="s">
        <v>4473</v>
      </c>
      <c r="IB338">
        <v>1</v>
      </c>
      <c r="IC338">
        <v>1</v>
      </c>
      <c r="ID338">
        <v>0</v>
      </c>
      <c r="IE338">
        <v>1</v>
      </c>
      <c r="IF338">
        <v>1</v>
      </c>
      <c r="IG338">
        <v>0</v>
      </c>
      <c r="IH338">
        <v>0</v>
      </c>
      <c r="IJ338" t="s">
        <v>12</v>
      </c>
      <c r="IK338" t="s">
        <v>12</v>
      </c>
      <c r="IL338" t="s">
        <v>8</v>
      </c>
      <c r="IM338" t="s">
        <v>39</v>
      </c>
      <c r="IO338">
        <v>405041362</v>
      </c>
      <c r="IP338" s="19">
        <v>45001.296458333331</v>
      </c>
      <c r="IS338" t="s">
        <v>2525</v>
      </c>
      <c r="IT338" t="s">
        <v>2526</v>
      </c>
      <c r="IU338" t="s">
        <v>3186</v>
      </c>
      <c r="IW338">
        <v>372</v>
      </c>
    </row>
    <row r="339" spans="1:257">
      <c r="A339" t="s">
        <v>1054</v>
      </c>
      <c r="B339" s="19">
        <v>44998.586216759257</v>
      </c>
      <c r="C339" s="19">
        <v>45001.528386099541</v>
      </c>
      <c r="D339" s="19">
        <v>44998</v>
      </c>
      <c r="E339" t="s">
        <v>2505</v>
      </c>
      <c r="F339" s="21" t="s">
        <v>4474</v>
      </c>
      <c r="G339" t="s">
        <v>3286</v>
      </c>
      <c r="H339">
        <v>3</v>
      </c>
      <c r="I339" t="s">
        <v>2508</v>
      </c>
      <c r="L339" t="s">
        <v>2509</v>
      </c>
      <c r="M339" t="s">
        <v>4438</v>
      </c>
      <c r="N339" t="s">
        <v>9</v>
      </c>
      <c r="O339" t="s">
        <v>9</v>
      </c>
      <c r="Q339" t="s">
        <v>9</v>
      </c>
      <c r="R339" t="s">
        <v>2849</v>
      </c>
      <c r="S339" t="s">
        <v>1360</v>
      </c>
      <c r="U339" t="s">
        <v>12</v>
      </c>
      <c r="V339" t="s">
        <v>2512</v>
      </c>
      <c r="X339" t="s">
        <v>9</v>
      </c>
      <c r="Y339" t="s">
        <v>869</v>
      </c>
      <c r="Z339">
        <v>1</v>
      </c>
      <c r="AA339">
        <v>0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M339" t="s">
        <v>12</v>
      </c>
      <c r="AN339">
        <v>0</v>
      </c>
      <c r="AO339">
        <v>0</v>
      </c>
      <c r="AP339">
        <v>0</v>
      </c>
      <c r="AQ339">
        <v>0</v>
      </c>
      <c r="AR339">
        <v>1</v>
      </c>
      <c r="AU339" t="s">
        <v>12</v>
      </c>
      <c r="BO339" t="s">
        <v>2535</v>
      </c>
      <c r="BP339" t="s">
        <v>45</v>
      </c>
      <c r="BQ339">
        <v>0</v>
      </c>
      <c r="BR339">
        <v>0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F339" t="s">
        <v>2554</v>
      </c>
      <c r="CG339" t="s">
        <v>2780</v>
      </c>
      <c r="CH339">
        <v>0</v>
      </c>
      <c r="CI339">
        <v>1</v>
      </c>
      <c r="CJ339">
        <v>1</v>
      </c>
      <c r="CK339">
        <v>0</v>
      </c>
      <c r="CL339">
        <v>1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U339" t="s">
        <v>9</v>
      </c>
      <c r="CW339" t="s">
        <v>2616</v>
      </c>
      <c r="CX339">
        <v>1</v>
      </c>
      <c r="CY339">
        <v>0</v>
      </c>
      <c r="CZ339">
        <v>1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O339" t="s">
        <v>292</v>
      </c>
      <c r="DP339">
        <v>0</v>
      </c>
      <c r="DQ339">
        <v>0</v>
      </c>
      <c r="DR339">
        <v>1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Z339" t="s">
        <v>3142</v>
      </c>
      <c r="EA339">
        <v>1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1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R339" t="s">
        <v>292</v>
      </c>
      <c r="ES339">
        <v>0</v>
      </c>
      <c r="ET339">
        <v>0</v>
      </c>
      <c r="EU339">
        <v>1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D339" t="s">
        <v>12</v>
      </c>
      <c r="FR339" t="s">
        <v>12</v>
      </c>
      <c r="FS339" t="s">
        <v>12</v>
      </c>
      <c r="GE339" t="s">
        <v>2953</v>
      </c>
      <c r="GF339">
        <v>0</v>
      </c>
      <c r="GG339">
        <v>0</v>
      </c>
      <c r="GH339">
        <v>1</v>
      </c>
      <c r="GI339">
        <v>1</v>
      </c>
      <c r="GJ339">
        <v>1</v>
      </c>
      <c r="GK339">
        <v>0</v>
      </c>
      <c r="GL339">
        <v>0</v>
      </c>
      <c r="GM339">
        <v>0</v>
      </c>
      <c r="GN339">
        <v>0</v>
      </c>
      <c r="GO339">
        <v>0</v>
      </c>
      <c r="GP339">
        <v>0</v>
      </c>
      <c r="GQ339">
        <v>0</v>
      </c>
      <c r="GR339">
        <v>0</v>
      </c>
      <c r="GT339" t="s">
        <v>2593</v>
      </c>
      <c r="GU339">
        <v>1</v>
      </c>
      <c r="GV339">
        <v>0</v>
      </c>
      <c r="GW339">
        <v>0</v>
      </c>
      <c r="GX339">
        <v>0</v>
      </c>
      <c r="GY339">
        <v>0</v>
      </c>
      <c r="GZ339">
        <v>0</v>
      </c>
      <c r="HA339">
        <v>0</v>
      </c>
      <c r="HB339">
        <v>0</v>
      </c>
      <c r="HC339">
        <v>0</v>
      </c>
      <c r="HD339">
        <v>0</v>
      </c>
      <c r="HE339">
        <v>0</v>
      </c>
      <c r="HF339">
        <v>0</v>
      </c>
      <c r="HG339">
        <v>0</v>
      </c>
      <c r="HI339" t="s">
        <v>4475</v>
      </c>
      <c r="HJ339">
        <v>0</v>
      </c>
      <c r="HK339">
        <v>0</v>
      </c>
      <c r="HL339">
        <v>1</v>
      </c>
      <c r="HM339">
        <v>0</v>
      </c>
      <c r="HN339">
        <v>1</v>
      </c>
      <c r="HO339">
        <v>0</v>
      </c>
      <c r="HP339">
        <v>1</v>
      </c>
      <c r="HQ339">
        <v>0</v>
      </c>
      <c r="HR339">
        <v>0</v>
      </c>
      <c r="HS339">
        <v>0</v>
      </c>
      <c r="HT339">
        <v>0</v>
      </c>
      <c r="HU339">
        <v>0</v>
      </c>
      <c r="HV339">
        <v>0</v>
      </c>
      <c r="HX339" t="s">
        <v>2561</v>
      </c>
      <c r="HZ339" t="s">
        <v>9</v>
      </c>
      <c r="IJ339" t="s">
        <v>12</v>
      </c>
      <c r="IK339" t="s">
        <v>12</v>
      </c>
      <c r="IL339" t="s">
        <v>268</v>
      </c>
      <c r="IM339" t="s">
        <v>39</v>
      </c>
      <c r="IO339">
        <v>405042650</v>
      </c>
      <c r="IP339" s="19">
        <v>45001.299525462957</v>
      </c>
      <c r="IS339" t="s">
        <v>2525</v>
      </c>
      <c r="IT339" t="s">
        <v>2526</v>
      </c>
      <c r="IU339" t="s">
        <v>3186</v>
      </c>
      <c r="IW339">
        <v>373</v>
      </c>
    </row>
    <row r="340" spans="1:257">
      <c r="A340" t="s">
        <v>1055</v>
      </c>
      <c r="B340" s="19">
        <v>45001.488752777783</v>
      </c>
      <c r="C340" s="19">
        <v>45001.5292003125</v>
      </c>
      <c r="D340" s="19">
        <v>45001</v>
      </c>
      <c r="E340" t="s">
        <v>2505</v>
      </c>
      <c r="F340" s="21" t="s">
        <v>4476</v>
      </c>
      <c r="G340" t="s">
        <v>3286</v>
      </c>
      <c r="H340">
        <v>3</v>
      </c>
      <c r="I340" t="s">
        <v>2508</v>
      </c>
      <c r="L340" t="s">
        <v>2509</v>
      </c>
      <c r="M340" t="s">
        <v>2510</v>
      </c>
      <c r="N340" t="s">
        <v>9</v>
      </c>
      <c r="O340" t="s">
        <v>9</v>
      </c>
      <c r="Q340" t="s">
        <v>9</v>
      </c>
      <c r="R340" t="s">
        <v>2511</v>
      </c>
      <c r="S340" t="s">
        <v>1360</v>
      </c>
      <c r="U340" t="s">
        <v>9</v>
      </c>
      <c r="V340" t="s">
        <v>2512</v>
      </c>
      <c r="X340" t="s">
        <v>9</v>
      </c>
      <c r="Y340" t="s">
        <v>344</v>
      </c>
      <c r="Z340">
        <v>1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M340" t="s">
        <v>12</v>
      </c>
      <c r="AN340">
        <v>0</v>
      </c>
      <c r="AO340">
        <v>0</v>
      </c>
      <c r="AP340">
        <v>0</v>
      </c>
      <c r="AQ340">
        <v>0</v>
      </c>
      <c r="AR340">
        <v>1</v>
      </c>
      <c r="AU340" t="s">
        <v>9</v>
      </c>
      <c r="AV340" t="s">
        <v>8</v>
      </c>
      <c r="AW340" t="s">
        <v>8</v>
      </c>
      <c r="AX340" t="s">
        <v>45</v>
      </c>
      <c r="AY340" t="s">
        <v>8</v>
      </c>
      <c r="AZ340" t="s">
        <v>8</v>
      </c>
      <c r="BA340" t="s">
        <v>8</v>
      </c>
      <c r="BB340">
        <v>1</v>
      </c>
      <c r="BC340" t="s">
        <v>8</v>
      </c>
      <c r="BD340" t="s">
        <v>8</v>
      </c>
      <c r="BE340" t="s">
        <v>8</v>
      </c>
      <c r="BF340" t="s">
        <v>8</v>
      </c>
      <c r="BG340" t="s">
        <v>8</v>
      </c>
      <c r="BH340" t="s">
        <v>8</v>
      </c>
      <c r="BI340" t="s">
        <v>8</v>
      </c>
      <c r="BJ340" t="s">
        <v>8</v>
      </c>
      <c r="BK340" t="s">
        <v>8</v>
      </c>
      <c r="BL340" t="s">
        <v>8</v>
      </c>
      <c r="BM340" t="s">
        <v>8</v>
      </c>
      <c r="BO340" t="s">
        <v>2535</v>
      </c>
      <c r="BP340" t="s">
        <v>45</v>
      </c>
      <c r="BQ340">
        <v>0</v>
      </c>
      <c r="BR340">
        <v>0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F340" t="s">
        <v>12</v>
      </c>
      <c r="CU340" t="s">
        <v>12</v>
      </c>
      <c r="CW340" t="s">
        <v>3596</v>
      </c>
      <c r="CX340">
        <v>1</v>
      </c>
      <c r="CY340">
        <v>0</v>
      </c>
      <c r="CZ340">
        <v>1</v>
      </c>
      <c r="DA340">
        <v>0</v>
      </c>
      <c r="DB340">
        <v>0</v>
      </c>
      <c r="DC340">
        <v>0</v>
      </c>
      <c r="DD340">
        <v>1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O340" t="s">
        <v>292</v>
      </c>
      <c r="DP340">
        <v>0</v>
      </c>
      <c r="DQ340">
        <v>0</v>
      </c>
      <c r="DR340">
        <v>1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Z340" t="s">
        <v>3596</v>
      </c>
      <c r="EA340">
        <v>1</v>
      </c>
      <c r="EB340">
        <v>0</v>
      </c>
      <c r="EC340">
        <v>1</v>
      </c>
      <c r="ED340">
        <v>0</v>
      </c>
      <c r="EE340">
        <v>0</v>
      </c>
      <c r="EF340">
        <v>0</v>
      </c>
      <c r="EG340">
        <v>1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R340" t="s">
        <v>292</v>
      </c>
      <c r="ES340">
        <v>0</v>
      </c>
      <c r="ET340">
        <v>0</v>
      </c>
      <c r="EU340">
        <v>1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D340" t="s">
        <v>12</v>
      </c>
      <c r="FR340" t="s">
        <v>12</v>
      </c>
      <c r="FS340" t="s">
        <v>12</v>
      </c>
      <c r="GE340" t="s">
        <v>3268</v>
      </c>
      <c r="GF340">
        <v>0</v>
      </c>
      <c r="GG340">
        <v>0</v>
      </c>
      <c r="GH340">
        <v>1</v>
      </c>
      <c r="GI340">
        <v>1</v>
      </c>
      <c r="GJ340">
        <v>0</v>
      </c>
      <c r="GK340">
        <v>1</v>
      </c>
      <c r="GL340">
        <v>0</v>
      </c>
      <c r="GM340">
        <v>0</v>
      </c>
      <c r="GN340">
        <v>0</v>
      </c>
      <c r="GO340">
        <v>0</v>
      </c>
      <c r="GP340">
        <v>0</v>
      </c>
      <c r="GQ340">
        <v>0</v>
      </c>
      <c r="GR340">
        <v>0</v>
      </c>
      <c r="GT340" t="s">
        <v>2593</v>
      </c>
      <c r="GU340">
        <v>1</v>
      </c>
      <c r="GV340">
        <v>0</v>
      </c>
      <c r="GW340">
        <v>0</v>
      </c>
      <c r="GX340">
        <v>0</v>
      </c>
      <c r="GY340">
        <v>0</v>
      </c>
      <c r="GZ340">
        <v>0</v>
      </c>
      <c r="HA340">
        <v>0</v>
      </c>
      <c r="HB340">
        <v>0</v>
      </c>
      <c r="HC340">
        <v>0</v>
      </c>
      <c r="HD340">
        <v>0</v>
      </c>
      <c r="HE340">
        <v>0</v>
      </c>
      <c r="HF340">
        <v>0</v>
      </c>
      <c r="HG340">
        <v>0</v>
      </c>
      <c r="HI340" t="s">
        <v>3026</v>
      </c>
      <c r="HJ340">
        <v>0</v>
      </c>
      <c r="HK340">
        <v>1</v>
      </c>
      <c r="HL340">
        <v>1</v>
      </c>
      <c r="HM340">
        <v>0</v>
      </c>
      <c r="HN340">
        <v>1</v>
      </c>
      <c r="HO340">
        <v>0</v>
      </c>
      <c r="HP340">
        <v>0</v>
      </c>
      <c r="HQ340">
        <v>0</v>
      </c>
      <c r="HR340">
        <v>0</v>
      </c>
      <c r="HS340">
        <v>0</v>
      </c>
      <c r="HT340">
        <v>0</v>
      </c>
      <c r="HU340">
        <v>0</v>
      </c>
      <c r="HV340">
        <v>0</v>
      </c>
      <c r="HX340" t="s">
        <v>2561</v>
      </c>
      <c r="HZ340" t="s">
        <v>9</v>
      </c>
      <c r="IJ340" t="s">
        <v>12</v>
      </c>
      <c r="IK340" t="s">
        <v>12</v>
      </c>
      <c r="IL340" t="s">
        <v>268</v>
      </c>
      <c r="IM340" t="s">
        <v>268</v>
      </c>
      <c r="IO340">
        <v>405042981</v>
      </c>
      <c r="IP340" s="19">
        <v>45001.300567129627</v>
      </c>
      <c r="IS340" t="s">
        <v>2525</v>
      </c>
      <c r="IT340" t="s">
        <v>2526</v>
      </c>
      <c r="IU340" t="s">
        <v>3186</v>
      </c>
      <c r="IW340">
        <v>374</v>
      </c>
    </row>
    <row r="341" spans="1:257">
      <c r="A341" t="s">
        <v>1056</v>
      </c>
      <c r="B341" s="19">
        <v>45001.53100545139</v>
      </c>
      <c r="C341" s="19">
        <v>45001.553795277781</v>
      </c>
      <c r="D341" s="19">
        <v>45001</v>
      </c>
      <c r="E341" t="s">
        <v>2505</v>
      </c>
      <c r="F341" s="21" t="s">
        <v>4477</v>
      </c>
      <c r="G341" t="s">
        <v>3286</v>
      </c>
      <c r="H341">
        <v>3</v>
      </c>
      <c r="I341" t="s">
        <v>2508</v>
      </c>
      <c r="L341" t="s">
        <v>2509</v>
      </c>
      <c r="M341" t="s">
        <v>4438</v>
      </c>
      <c r="N341" t="s">
        <v>9</v>
      </c>
      <c r="O341" t="s">
        <v>12</v>
      </c>
      <c r="P341" t="s">
        <v>9</v>
      </c>
      <c r="Q341" t="s">
        <v>9</v>
      </c>
      <c r="R341" t="s">
        <v>2511</v>
      </c>
      <c r="S341" t="s">
        <v>1360</v>
      </c>
      <c r="U341" t="s">
        <v>9</v>
      </c>
      <c r="V341" t="s">
        <v>2512</v>
      </c>
      <c r="X341" t="s">
        <v>9</v>
      </c>
      <c r="Y341" t="s">
        <v>494</v>
      </c>
      <c r="Z341">
        <v>0</v>
      </c>
      <c r="AA341">
        <v>1</v>
      </c>
      <c r="AB341">
        <v>0</v>
      </c>
      <c r="AC341">
        <v>1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M341" t="s">
        <v>11</v>
      </c>
      <c r="AN341">
        <v>0</v>
      </c>
      <c r="AO341">
        <v>0</v>
      </c>
      <c r="AP341">
        <v>0</v>
      </c>
      <c r="AQ341">
        <v>1</v>
      </c>
      <c r="AR341">
        <v>0</v>
      </c>
      <c r="AS341" t="s">
        <v>1057</v>
      </c>
      <c r="AU341" t="s">
        <v>9</v>
      </c>
      <c r="AV341" t="s">
        <v>8</v>
      </c>
      <c r="AW341" t="s">
        <v>8</v>
      </c>
      <c r="AX341" t="s">
        <v>58</v>
      </c>
      <c r="AY341">
        <v>1</v>
      </c>
      <c r="AZ341">
        <v>1</v>
      </c>
      <c r="BA341" t="s">
        <v>8</v>
      </c>
      <c r="BB341" t="s">
        <v>8</v>
      </c>
      <c r="BC341" t="s">
        <v>8</v>
      </c>
      <c r="BD341" t="s">
        <v>8</v>
      </c>
      <c r="BE341" t="s">
        <v>8</v>
      </c>
      <c r="BF341" t="s">
        <v>8</v>
      </c>
      <c r="BG341" t="s">
        <v>8</v>
      </c>
      <c r="BH341" t="s">
        <v>8</v>
      </c>
      <c r="BI341" t="s">
        <v>8</v>
      </c>
      <c r="BJ341" t="s">
        <v>8</v>
      </c>
      <c r="BK341" t="s">
        <v>8</v>
      </c>
      <c r="BL341" t="s">
        <v>8</v>
      </c>
      <c r="BM341" t="s">
        <v>8</v>
      </c>
      <c r="BO341" t="s">
        <v>2535</v>
      </c>
      <c r="BP341" t="s">
        <v>58</v>
      </c>
      <c r="BQ341">
        <v>1</v>
      </c>
      <c r="BR341">
        <v>1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F341" t="s">
        <v>2554</v>
      </c>
      <c r="CG341" t="s">
        <v>4478</v>
      </c>
      <c r="CH341">
        <v>0</v>
      </c>
      <c r="CI341">
        <v>1</v>
      </c>
      <c r="CJ341">
        <v>0</v>
      </c>
      <c r="CK341">
        <v>0</v>
      </c>
      <c r="CL341">
        <v>1</v>
      </c>
      <c r="CM341">
        <v>0</v>
      </c>
      <c r="CN341">
        <v>0</v>
      </c>
      <c r="CO341">
        <v>0</v>
      </c>
      <c r="CP341">
        <v>1</v>
      </c>
      <c r="CQ341">
        <v>0</v>
      </c>
      <c r="CR341">
        <v>0</v>
      </c>
      <c r="CS341">
        <v>0</v>
      </c>
      <c r="CU341" t="s">
        <v>12</v>
      </c>
      <c r="CW341" t="s">
        <v>2616</v>
      </c>
      <c r="CX341">
        <v>1</v>
      </c>
      <c r="CY341">
        <v>0</v>
      </c>
      <c r="CZ341">
        <v>1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O341" t="s">
        <v>2602</v>
      </c>
      <c r="DP341">
        <v>0</v>
      </c>
      <c r="DQ341">
        <v>0</v>
      </c>
      <c r="DR341">
        <v>1</v>
      </c>
      <c r="DS341">
        <v>0</v>
      </c>
      <c r="DT341">
        <v>1</v>
      </c>
      <c r="DU341">
        <v>0</v>
      </c>
      <c r="DV341">
        <v>0</v>
      </c>
      <c r="DW341">
        <v>0</v>
      </c>
      <c r="DX341">
        <v>0</v>
      </c>
      <c r="DZ341" t="s">
        <v>4479</v>
      </c>
      <c r="EA341">
        <v>1</v>
      </c>
      <c r="EB341">
        <v>1</v>
      </c>
      <c r="EC341">
        <v>1</v>
      </c>
      <c r="ED341">
        <v>0</v>
      </c>
      <c r="EE341">
        <v>0</v>
      </c>
      <c r="EF341">
        <v>0</v>
      </c>
      <c r="EG341">
        <v>1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R341" t="s">
        <v>2602</v>
      </c>
      <c r="ES341">
        <v>0</v>
      </c>
      <c r="ET341">
        <v>0</v>
      </c>
      <c r="EU341">
        <v>1</v>
      </c>
      <c r="EV341">
        <v>0</v>
      </c>
      <c r="EW341">
        <v>1</v>
      </c>
      <c r="EX341">
        <v>0</v>
      </c>
      <c r="EY341">
        <v>0</v>
      </c>
      <c r="EZ341">
        <v>0</v>
      </c>
      <c r="FA341">
        <v>0</v>
      </c>
      <c r="FD341" t="s">
        <v>12</v>
      </c>
      <c r="FR341" t="s">
        <v>12</v>
      </c>
      <c r="FS341" t="s">
        <v>12</v>
      </c>
      <c r="GE341" t="s">
        <v>3546</v>
      </c>
      <c r="GF341">
        <v>0</v>
      </c>
      <c r="GG341">
        <v>1</v>
      </c>
      <c r="GH341">
        <v>1</v>
      </c>
      <c r="GI341">
        <v>0</v>
      </c>
      <c r="GJ341">
        <v>0</v>
      </c>
      <c r="GK341">
        <v>0</v>
      </c>
      <c r="GL341">
        <v>0</v>
      </c>
      <c r="GM341">
        <v>1</v>
      </c>
      <c r="GN341">
        <v>0</v>
      </c>
      <c r="GO341">
        <v>0</v>
      </c>
      <c r="GP341">
        <v>0</v>
      </c>
      <c r="GQ341">
        <v>0</v>
      </c>
      <c r="GR341">
        <v>0</v>
      </c>
      <c r="GT341" t="s">
        <v>2593</v>
      </c>
      <c r="GU341">
        <v>1</v>
      </c>
      <c r="GV341">
        <v>0</v>
      </c>
      <c r="GW341">
        <v>0</v>
      </c>
      <c r="GX341">
        <v>0</v>
      </c>
      <c r="GY341">
        <v>0</v>
      </c>
      <c r="GZ341">
        <v>0</v>
      </c>
      <c r="HA341">
        <v>0</v>
      </c>
      <c r="HB341">
        <v>0</v>
      </c>
      <c r="HC341">
        <v>0</v>
      </c>
      <c r="HD341">
        <v>0</v>
      </c>
      <c r="HE341">
        <v>0</v>
      </c>
      <c r="HF341">
        <v>0</v>
      </c>
      <c r="HG341">
        <v>0</v>
      </c>
      <c r="HI341" t="s">
        <v>3026</v>
      </c>
      <c r="HJ341">
        <v>0</v>
      </c>
      <c r="HK341">
        <v>1</v>
      </c>
      <c r="HL341">
        <v>1</v>
      </c>
      <c r="HM341">
        <v>0</v>
      </c>
      <c r="HN341">
        <v>1</v>
      </c>
      <c r="HO341">
        <v>0</v>
      </c>
      <c r="HP341">
        <v>0</v>
      </c>
      <c r="HQ341">
        <v>0</v>
      </c>
      <c r="HR341">
        <v>0</v>
      </c>
      <c r="HS341">
        <v>0</v>
      </c>
      <c r="HT341">
        <v>0</v>
      </c>
      <c r="HU341">
        <v>0</v>
      </c>
      <c r="HV341">
        <v>0</v>
      </c>
      <c r="HX341" t="s">
        <v>2561</v>
      </c>
      <c r="HZ341" t="s">
        <v>9</v>
      </c>
      <c r="IJ341" t="s">
        <v>12</v>
      </c>
      <c r="IK341" t="s">
        <v>12</v>
      </c>
      <c r="IL341" t="s">
        <v>268</v>
      </c>
      <c r="IM341" t="s">
        <v>268</v>
      </c>
      <c r="IO341">
        <v>405054546</v>
      </c>
      <c r="IP341" s="19">
        <v>45001.324930555558</v>
      </c>
      <c r="IS341" t="s">
        <v>2525</v>
      </c>
      <c r="IT341" t="s">
        <v>2526</v>
      </c>
      <c r="IU341" t="s">
        <v>3186</v>
      </c>
      <c r="IW341">
        <v>375</v>
      </c>
    </row>
    <row r="342" spans="1:257">
      <c r="A342" t="s">
        <v>1058</v>
      </c>
      <c r="B342" s="19">
        <v>45000.540875798608</v>
      </c>
      <c r="C342" s="19">
        <v>45000.545981875002</v>
      </c>
      <c r="D342" s="19">
        <v>45000</v>
      </c>
      <c r="E342" t="s">
        <v>2505</v>
      </c>
      <c r="F342" s="21" t="s">
        <v>4480</v>
      </c>
      <c r="G342" t="s">
        <v>2684</v>
      </c>
      <c r="H342">
        <v>1</v>
      </c>
      <c r="I342" t="s">
        <v>2508</v>
      </c>
      <c r="L342" t="s">
        <v>2567</v>
      </c>
      <c r="M342" t="s">
        <v>2694</v>
      </c>
      <c r="N342" t="s">
        <v>9</v>
      </c>
      <c r="O342" t="s">
        <v>9</v>
      </c>
      <c r="Q342" t="s">
        <v>9</v>
      </c>
      <c r="R342" t="s">
        <v>2533</v>
      </c>
      <c r="S342" t="s">
        <v>1360</v>
      </c>
      <c r="U342" t="s">
        <v>9</v>
      </c>
      <c r="V342" t="s">
        <v>2674</v>
      </c>
      <c r="X342" t="s">
        <v>9</v>
      </c>
      <c r="Y342" t="s">
        <v>4481</v>
      </c>
      <c r="Z342">
        <v>1</v>
      </c>
      <c r="AA342">
        <v>0</v>
      </c>
      <c r="AB342">
        <v>0</v>
      </c>
      <c r="AC342">
        <v>0</v>
      </c>
      <c r="AD342">
        <v>1</v>
      </c>
      <c r="AE342">
        <v>1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M342" t="s">
        <v>2686</v>
      </c>
      <c r="AN342">
        <v>0</v>
      </c>
      <c r="AO342">
        <v>1</v>
      </c>
      <c r="AP342">
        <v>0</v>
      </c>
      <c r="AQ342">
        <v>0</v>
      </c>
      <c r="AR342">
        <v>0</v>
      </c>
      <c r="AU342" t="s">
        <v>12</v>
      </c>
      <c r="BO342" t="s">
        <v>2535</v>
      </c>
      <c r="BP342" t="s">
        <v>8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1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F342" t="s">
        <v>2554</v>
      </c>
      <c r="CG342" t="s">
        <v>2736</v>
      </c>
      <c r="CH342">
        <v>0</v>
      </c>
      <c r="CI342">
        <v>0</v>
      </c>
      <c r="CJ342">
        <v>1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U342" t="s">
        <v>12</v>
      </c>
      <c r="CW342" t="s">
        <v>4065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1</v>
      </c>
      <c r="DE342">
        <v>0</v>
      </c>
      <c r="DF342">
        <v>0</v>
      </c>
      <c r="DG342">
        <v>1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O342" t="s">
        <v>292</v>
      </c>
      <c r="DP342">
        <v>0</v>
      </c>
      <c r="DQ342">
        <v>0</v>
      </c>
      <c r="DR342">
        <v>1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Z342" t="s">
        <v>2556</v>
      </c>
      <c r="EA342">
        <v>0</v>
      </c>
      <c r="EB342">
        <v>0</v>
      </c>
      <c r="EC342">
        <v>0</v>
      </c>
      <c r="ED342">
        <v>1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R342" t="s">
        <v>4136</v>
      </c>
      <c r="ES342">
        <v>0</v>
      </c>
      <c r="ET342">
        <v>0</v>
      </c>
      <c r="EU342">
        <v>0</v>
      </c>
      <c r="EV342">
        <v>1</v>
      </c>
      <c r="EW342">
        <v>1</v>
      </c>
      <c r="EX342">
        <v>0</v>
      </c>
      <c r="EY342">
        <v>0</v>
      </c>
      <c r="EZ342">
        <v>0</v>
      </c>
      <c r="FA342">
        <v>0</v>
      </c>
      <c r="FD342" t="s">
        <v>12</v>
      </c>
      <c r="FR342" t="s">
        <v>12</v>
      </c>
      <c r="FS342" t="s">
        <v>12</v>
      </c>
      <c r="GE342" t="s">
        <v>3468</v>
      </c>
      <c r="GF342">
        <v>0</v>
      </c>
      <c r="GG342">
        <v>1</v>
      </c>
      <c r="GH342">
        <v>0</v>
      </c>
      <c r="GI342">
        <v>1</v>
      </c>
      <c r="GJ342">
        <v>1</v>
      </c>
      <c r="GK342">
        <v>0</v>
      </c>
      <c r="GL342">
        <v>0</v>
      </c>
      <c r="GM342">
        <v>0</v>
      </c>
      <c r="GN342">
        <v>0</v>
      </c>
      <c r="GO342">
        <v>0</v>
      </c>
      <c r="GP342">
        <v>0</v>
      </c>
      <c r="GQ342">
        <v>0</v>
      </c>
      <c r="GR342">
        <v>0</v>
      </c>
      <c r="GT342" t="s">
        <v>2636</v>
      </c>
      <c r="GU342">
        <v>1</v>
      </c>
      <c r="GV342">
        <v>1</v>
      </c>
      <c r="GW342">
        <v>1</v>
      </c>
      <c r="GX342">
        <v>0</v>
      </c>
      <c r="GY342">
        <v>0</v>
      </c>
      <c r="GZ342">
        <v>0</v>
      </c>
      <c r="HA342">
        <v>0</v>
      </c>
      <c r="HB342">
        <v>0</v>
      </c>
      <c r="HC342">
        <v>0</v>
      </c>
      <c r="HD342">
        <v>0</v>
      </c>
      <c r="HE342">
        <v>0</v>
      </c>
      <c r="HF342">
        <v>0</v>
      </c>
      <c r="HG342">
        <v>0</v>
      </c>
      <c r="HI342" t="s">
        <v>3701</v>
      </c>
      <c r="HJ342">
        <v>1</v>
      </c>
      <c r="HK342">
        <v>0</v>
      </c>
      <c r="HL342">
        <v>1</v>
      </c>
      <c r="HM342">
        <v>0</v>
      </c>
      <c r="HN342">
        <v>1</v>
      </c>
      <c r="HO342">
        <v>0</v>
      </c>
      <c r="HP342">
        <v>0</v>
      </c>
      <c r="HQ342">
        <v>0</v>
      </c>
      <c r="HR342">
        <v>0</v>
      </c>
      <c r="HS342">
        <v>0</v>
      </c>
      <c r="HT342">
        <v>0</v>
      </c>
      <c r="HU342">
        <v>0</v>
      </c>
      <c r="HV342">
        <v>0</v>
      </c>
      <c r="HX342" t="s">
        <v>2544</v>
      </c>
      <c r="HZ342" t="s">
        <v>12</v>
      </c>
      <c r="IA342" t="s">
        <v>1444</v>
      </c>
      <c r="IB342">
        <v>0</v>
      </c>
      <c r="IC342">
        <v>0</v>
      </c>
      <c r="ID342">
        <v>0</v>
      </c>
      <c r="IE342">
        <v>0</v>
      </c>
      <c r="IF342">
        <v>1</v>
      </c>
      <c r="IG342">
        <v>0</v>
      </c>
      <c r="IH342">
        <v>0</v>
      </c>
      <c r="IJ342" t="s">
        <v>12</v>
      </c>
      <c r="IK342" t="s">
        <v>12</v>
      </c>
      <c r="IL342" t="s">
        <v>8</v>
      </c>
      <c r="IM342" t="s">
        <v>39</v>
      </c>
      <c r="IO342">
        <v>405056852</v>
      </c>
      <c r="IP342" s="19">
        <v>45001.329745370371</v>
      </c>
      <c r="IS342" t="s">
        <v>2525</v>
      </c>
      <c r="IT342" t="s">
        <v>2526</v>
      </c>
      <c r="IU342" t="s">
        <v>3186</v>
      </c>
      <c r="IW342">
        <v>376</v>
      </c>
    </row>
    <row r="343" spans="1:257">
      <c r="A343" t="s">
        <v>1060</v>
      </c>
      <c r="B343" s="19">
        <v>45000.546826493053</v>
      </c>
      <c r="C343" s="19">
        <v>45000.55436415509</v>
      </c>
      <c r="D343" s="19">
        <v>45000</v>
      </c>
      <c r="E343" t="s">
        <v>2505</v>
      </c>
      <c r="F343" s="21" t="s">
        <v>4482</v>
      </c>
      <c r="G343" t="s">
        <v>2684</v>
      </c>
      <c r="H343">
        <v>1</v>
      </c>
      <c r="I343" t="s">
        <v>2508</v>
      </c>
      <c r="L343" t="s">
        <v>2567</v>
      </c>
      <c r="M343" t="s">
        <v>2694</v>
      </c>
      <c r="N343" t="s">
        <v>9</v>
      </c>
      <c r="O343" t="s">
        <v>9</v>
      </c>
      <c r="Q343" t="s">
        <v>9</v>
      </c>
      <c r="R343" t="s">
        <v>2511</v>
      </c>
      <c r="S343" t="s">
        <v>1360</v>
      </c>
      <c r="U343" t="s">
        <v>9</v>
      </c>
      <c r="V343" t="s">
        <v>2512</v>
      </c>
      <c r="X343" t="s">
        <v>9</v>
      </c>
      <c r="Y343" t="s">
        <v>4483</v>
      </c>
      <c r="Z343">
        <v>1</v>
      </c>
      <c r="AA343">
        <v>1</v>
      </c>
      <c r="AB343">
        <v>0</v>
      </c>
      <c r="AC343">
        <v>0</v>
      </c>
      <c r="AD343">
        <v>1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M343" t="s">
        <v>12</v>
      </c>
      <c r="AN343">
        <v>0</v>
      </c>
      <c r="AO343">
        <v>0</v>
      </c>
      <c r="AP343">
        <v>0</v>
      </c>
      <c r="AQ343">
        <v>0</v>
      </c>
      <c r="AR343">
        <v>1</v>
      </c>
      <c r="AU343" t="s">
        <v>9</v>
      </c>
      <c r="AV343">
        <v>2</v>
      </c>
      <c r="AW343">
        <v>0</v>
      </c>
      <c r="AX343" t="s">
        <v>45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 t="s">
        <v>8</v>
      </c>
      <c r="BG343" t="s">
        <v>4035</v>
      </c>
      <c r="BH343">
        <v>0</v>
      </c>
      <c r="BI343">
        <v>1</v>
      </c>
      <c r="BJ343">
        <v>1</v>
      </c>
      <c r="BK343">
        <v>0</v>
      </c>
      <c r="BL343">
        <v>0</v>
      </c>
      <c r="BM343">
        <v>0</v>
      </c>
      <c r="BO343" t="s">
        <v>2535</v>
      </c>
      <c r="BP343" t="s">
        <v>4056</v>
      </c>
      <c r="BQ343">
        <v>1</v>
      </c>
      <c r="BR343">
        <v>0</v>
      </c>
      <c r="BS343">
        <v>0</v>
      </c>
      <c r="BT343">
        <v>1</v>
      </c>
      <c r="BU343">
        <v>1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F343" t="s">
        <v>2554</v>
      </c>
      <c r="CG343" t="s">
        <v>12</v>
      </c>
      <c r="CH343">
        <v>1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U343" t="s">
        <v>9</v>
      </c>
      <c r="CW343" t="s">
        <v>4484</v>
      </c>
      <c r="CX343">
        <v>1</v>
      </c>
      <c r="CY343">
        <v>0</v>
      </c>
      <c r="CZ343">
        <v>0</v>
      </c>
      <c r="DA343">
        <v>1</v>
      </c>
      <c r="DB343">
        <v>1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O343" t="s">
        <v>2935</v>
      </c>
      <c r="DP343">
        <v>1</v>
      </c>
      <c r="DQ343">
        <v>0</v>
      </c>
      <c r="DR343">
        <v>1</v>
      </c>
      <c r="DS343">
        <v>0</v>
      </c>
      <c r="DT343">
        <v>1</v>
      </c>
      <c r="DU343">
        <v>0</v>
      </c>
      <c r="DV343">
        <v>0</v>
      </c>
      <c r="DW343">
        <v>0</v>
      </c>
      <c r="DX343">
        <v>0</v>
      </c>
      <c r="DZ343" t="s">
        <v>3741</v>
      </c>
      <c r="EA343">
        <v>1</v>
      </c>
      <c r="EB343">
        <v>0</v>
      </c>
      <c r="EC343">
        <v>0</v>
      </c>
      <c r="ED343">
        <v>1</v>
      </c>
      <c r="EE343">
        <v>0</v>
      </c>
      <c r="EF343">
        <v>0</v>
      </c>
      <c r="EG343">
        <v>1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R343" t="s">
        <v>2615</v>
      </c>
      <c r="ES343">
        <v>1</v>
      </c>
      <c r="ET343">
        <v>1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D343" t="s">
        <v>12</v>
      </c>
      <c r="FR343" t="s">
        <v>12</v>
      </c>
      <c r="FS343" t="s">
        <v>12</v>
      </c>
      <c r="GE343" t="s">
        <v>3494</v>
      </c>
      <c r="GF343">
        <v>0</v>
      </c>
      <c r="GG343">
        <v>1</v>
      </c>
      <c r="GH343">
        <v>1</v>
      </c>
      <c r="GI343">
        <v>1</v>
      </c>
      <c r="GJ343">
        <v>0</v>
      </c>
      <c r="GK343">
        <v>0</v>
      </c>
      <c r="GL343">
        <v>0</v>
      </c>
      <c r="GM343">
        <v>0</v>
      </c>
      <c r="GN343">
        <v>0</v>
      </c>
      <c r="GO343">
        <v>0</v>
      </c>
      <c r="GP343">
        <v>0</v>
      </c>
      <c r="GQ343">
        <v>0</v>
      </c>
      <c r="GR343">
        <v>0</v>
      </c>
      <c r="GT343" t="s">
        <v>3305</v>
      </c>
      <c r="GU343">
        <v>1</v>
      </c>
      <c r="GV343">
        <v>1</v>
      </c>
      <c r="GW343">
        <v>1</v>
      </c>
      <c r="GX343">
        <v>1</v>
      </c>
      <c r="GY343">
        <v>0</v>
      </c>
      <c r="GZ343">
        <v>0</v>
      </c>
      <c r="HA343">
        <v>0</v>
      </c>
      <c r="HB343">
        <v>0</v>
      </c>
      <c r="HC343">
        <v>0</v>
      </c>
      <c r="HD343">
        <v>0</v>
      </c>
      <c r="HE343">
        <v>0</v>
      </c>
      <c r="HF343">
        <v>0</v>
      </c>
      <c r="HG343">
        <v>0</v>
      </c>
      <c r="HI343" t="s">
        <v>4485</v>
      </c>
      <c r="HJ343">
        <v>0</v>
      </c>
      <c r="HK343">
        <v>0</v>
      </c>
      <c r="HL343">
        <v>1</v>
      </c>
      <c r="HM343">
        <v>0</v>
      </c>
      <c r="HN343">
        <v>0</v>
      </c>
      <c r="HO343">
        <v>0</v>
      </c>
      <c r="HP343">
        <v>0</v>
      </c>
      <c r="HQ343">
        <v>1</v>
      </c>
      <c r="HR343">
        <v>0</v>
      </c>
      <c r="HS343">
        <v>0</v>
      </c>
      <c r="HT343">
        <v>0</v>
      </c>
      <c r="HU343">
        <v>0</v>
      </c>
      <c r="HV343">
        <v>0</v>
      </c>
      <c r="HX343" t="s">
        <v>2561</v>
      </c>
      <c r="HZ343" t="s">
        <v>12</v>
      </c>
      <c r="IA343" t="s">
        <v>2883</v>
      </c>
      <c r="IB343">
        <v>0</v>
      </c>
      <c r="IC343">
        <v>0</v>
      </c>
      <c r="ID343">
        <v>0</v>
      </c>
      <c r="IE343">
        <v>1</v>
      </c>
      <c r="IF343">
        <v>1</v>
      </c>
      <c r="IG343">
        <v>0</v>
      </c>
      <c r="IH343">
        <v>0</v>
      </c>
      <c r="IJ343" t="s">
        <v>12</v>
      </c>
      <c r="IK343" t="s">
        <v>12</v>
      </c>
      <c r="IL343" t="s">
        <v>8</v>
      </c>
      <c r="IM343" t="s">
        <v>987</v>
      </c>
      <c r="IO343">
        <v>405056857</v>
      </c>
      <c r="IP343" s="19">
        <v>45001.329756944448</v>
      </c>
      <c r="IS343" t="s">
        <v>2525</v>
      </c>
      <c r="IT343" t="s">
        <v>2526</v>
      </c>
      <c r="IU343" t="s">
        <v>3186</v>
      </c>
      <c r="IW343">
        <v>377</v>
      </c>
    </row>
    <row r="344" spans="1:257">
      <c r="A344" t="s">
        <v>1061</v>
      </c>
      <c r="B344" s="19">
        <v>45000.556076620371</v>
      </c>
      <c r="C344" s="19">
        <v>45000.560333576388</v>
      </c>
      <c r="D344" s="19">
        <v>45000</v>
      </c>
      <c r="E344" t="s">
        <v>2505</v>
      </c>
      <c r="F344" s="21" t="s">
        <v>4486</v>
      </c>
      <c r="G344" t="s">
        <v>2684</v>
      </c>
      <c r="H344">
        <v>1</v>
      </c>
      <c r="I344" t="s">
        <v>2508</v>
      </c>
      <c r="L344" t="s">
        <v>2567</v>
      </c>
      <c r="M344" t="s">
        <v>2694</v>
      </c>
      <c r="N344" t="s">
        <v>9</v>
      </c>
      <c r="O344" t="s">
        <v>9</v>
      </c>
      <c r="Q344" t="s">
        <v>9</v>
      </c>
      <c r="R344" t="s">
        <v>2568</v>
      </c>
      <c r="S344" t="s">
        <v>1360</v>
      </c>
      <c r="U344" t="s">
        <v>9</v>
      </c>
      <c r="V344" t="s">
        <v>2512</v>
      </c>
      <c r="X344" t="s">
        <v>9</v>
      </c>
      <c r="Y344" t="s">
        <v>4487</v>
      </c>
      <c r="Z344">
        <v>1</v>
      </c>
      <c r="AA344">
        <v>1</v>
      </c>
      <c r="AB344">
        <v>0</v>
      </c>
      <c r="AC344">
        <v>0</v>
      </c>
      <c r="AD344">
        <v>1</v>
      </c>
      <c r="AE344">
        <v>1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M344" t="s">
        <v>12</v>
      </c>
      <c r="AN344">
        <v>0</v>
      </c>
      <c r="AO344">
        <v>0</v>
      </c>
      <c r="AP344">
        <v>0</v>
      </c>
      <c r="AQ344">
        <v>0</v>
      </c>
      <c r="AR344">
        <v>1</v>
      </c>
      <c r="AU344" t="s">
        <v>9</v>
      </c>
      <c r="AV344" t="s">
        <v>8</v>
      </c>
      <c r="AW344" t="s">
        <v>8</v>
      </c>
      <c r="AX344" t="s">
        <v>45</v>
      </c>
      <c r="AY344" t="s">
        <v>8</v>
      </c>
      <c r="AZ344" t="s">
        <v>8</v>
      </c>
      <c r="BA344" t="s">
        <v>8</v>
      </c>
      <c r="BB344">
        <v>1</v>
      </c>
      <c r="BC344" t="s">
        <v>8</v>
      </c>
      <c r="BD344" t="s">
        <v>8</v>
      </c>
      <c r="BE344" t="s">
        <v>8</v>
      </c>
      <c r="BF344" t="s">
        <v>8</v>
      </c>
      <c r="BG344" t="s">
        <v>8</v>
      </c>
      <c r="BH344" t="s">
        <v>8</v>
      </c>
      <c r="BI344" t="s">
        <v>8</v>
      </c>
      <c r="BJ344" t="s">
        <v>8</v>
      </c>
      <c r="BK344" t="s">
        <v>8</v>
      </c>
      <c r="BL344" t="s">
        <v>8</v>
      </c>
      <c r="BM344" t="s">
        <v>8</v>
      </c>
      <c r="BO344" t="s">
        <v>2535</v>
      </c>
      <c r="BP344" t="s">
        <v>45</v>
      </c>
      <c r="BQ344">
        <v>0</v>
      </c>
      <c r="BR344">
        <v>0</v>
      </c>
      <c r="BS344">
        <v>0</v>
      </c>
      <c r="BT344">
        <v>0</v>
      </c>
      <c r="BU344">
        <v>1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F344" t="s">
        <v>2554</v>
      </c>
      <c r="CG344" t="s">
        <v>14</v>
      </c>
      <c r="CH344">
        <v>0</v>
      </c>
      <c r="CI344">
        <v>1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U344" t="s">
        <v>12</v>
      </c>
      <c r="CW344" t="s">
        <v>3741</v>
      </c>
      <c r="CX344">
        <v>1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1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O344" t="s">
        <v>2977</v>
      </c>
      <c r="DP344">
        <v>0</v>
      </c>
      <c r="DQ344">
        <v>0</v>
      </c>
      <c r="DR344">
        <v>0</v>
      </c>
      <c r="DS344">
        <v>1</v>
      </c>
      <c r="DT344">
        <v>0</v>
      </c>
      <c r="DU344">
        <v>1</v>
      </c>
      <c r="DV344">
        <v>0</v>
      </c>
      <c r="DW344">
        <v>0</v>
      </c>
      <c r="DX344">
        <v>0</v>
      </c>
      <c r="DZ344" t="s">
        <v>4488</v>
      </c>
      <c r="EA344">
        <v>1</v>
      </c>
      <c r="EB344">
        <v>0</v>
      </c>
      <c r="EC344">
        <v>0</v>
      </c>
      <c r="ED344">
        <v>0</v>
      </c>
      <c r="EE344">
        <v>1</v>
      </c>
      <c r="EF344">
        <v>1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R344" t="s">
        <v>4320</v>
      </c>
      <c r="ES344">
        <v>1</v>
      </c>
      <c r="ET344">
        <v>0</v>
      </c>
      <c r="EU344">
        <v>0</v>
      </c>
      <c r="EV344">
        <v>0</v>
      </c>
      <c r="EW344">
        <v>0</v>
      </c>
      <c r="EX344">
        <v>1</v>
      </c>
      <c r="EY344">
        <v>1</v>
      </c>
      <c r="EZ344">
        <v>0</v>
      </c>
      <c r="FA344">
        <v>0</v>
      </c>
      <c r="FD344" t="s">
        <v>12</v>
      </c>
      <c r="FR344" t="s">
        <v>12</v>
      </c>
      <c r="FS344" t="s">
        <v>12</v>
      </c>
      <c r="GE344" t="s">
        <v>4489</v>
      </c>
      <c r="GF344">
        <v>0</v>
      </c>
      <c r="GG344">
        <v>0</v>
      </c>
      <c r="GH344">
        <v>1</v>
      </c>
      <c r="GI344">
        <v>1</v>
      </c>
      <c r="GJ344">
        <v>1</v>
      </c>
      <c r="GK344">
        <v>0</v>
      </c>
      <c r="GL344">
        <v>0</v>
      </c>
      <c r="GM344">
        <v>0</v>
      </c>
      <c r="GN344">
        <v>0</v>
      </c>
      <c r="GO344">
        <v>0</v>
      </c>
      <c r="GP344">
        <v>0</v>
      </c>
      <c r="GQ344">
        <v>0</v>
      </c>
      <c r="GR344">
        <v>0</v>
      </c>
      <c r="GT344" t="s">
        <v>3305</v>
      </c>
      <c r="GU344">
        <v>1</v>
      </c>
      <c r="GV344">
        <v>1</v>
      </c>
      <c r="GW344">
        <v>1</v>
      </c>
      <c r="GX344">
        <v>1</v>
      </c>
      <c r="GY344">
        <v>0</v>
      </c>
      <c r="GZ344">
        <v>0</v>
      </c>
      <c r="HA344">
        <v>0</v>
      </c>
      <c r="HB344">
        <v>0</v>
      </c>
      <c r="HC344">
        <v>0</v>
      </c>
      <c r="HD344">
        <v>0</v>
      </c>
      <c r="HE344">
        <v>0</v>
      </c>
      <c r="HF344">
        <v>0</v>
      </c>
      <c r="HG344">
        <v>0</v>
      </c>
      <c r="HI344" t="s">
        <v>2795</v>
      </c>
      <c r="HJ344">
        <v>0</v>
      </c>
      <c r="HK344">
        <v>1</v>
      </c>
      <c r="HL344">
        <v>1</v>
      </c>
      <c r="HM344">
        <v>1</v>
      </c>
      <c r="HN344">
        <v>0</v>
      </c>
      <c r="HO344">
        <v>0</v>
      </c>
      <c r="HP344">
        <v>0</v>
      </c>
      <c r="HQ344">
        <v>0</v>
      </c>
      <c r="HR344">
        <v>0</v>
      </c>
      <c r="HS344">
        <v>0</v>
      </c>
      <c r="HT344">
        <v>0</v>
      </c>
      <c r="HU344">
        <v>0</v>
      </c>
      <c r="HV344">
        <v>0</v>
      </c>
      <c r="HX344" t="s">
        <v>2544</v>
      </c>
      <c r="HZ344" t="s">
        <v>12</v>
      </c>
      <c r="IA344" t="s">
        <v>2928</v>
      </c>
      <c r="IB344">
        <v>1</v>
      </c>
      <c r="IC344">
        <v>0</v>
      </c>
      <c r="ID344">
        <v>0</v>
      </c>
      <c r="IE344">
        <v>0</v>
      </c>
      <c r="IF344">
        <v>1</v>
      </c>
      <c r="IG344">
        <v>0</v>
      </c>
      <c r="IH344">
        <v>0</v>
      </c>
      <c r="IJ344" t="s">
        <v>12</v>
      </c>
      <c r="IK344" t="s">
        <v>12</v>
      </c>
      <c r="IL344" t="s">
        <v>8</v>
      </c>
      <c r="IM344" t="s">
        <v>987</v>
      </c>
      <c r="IO344">
        <v>405056862</v>
      </c>
      <c r="IP344" s="19">
        <v>45001.329768518517</v>
      </c>
      <c r="IS344" t="s">
        <v>2525</v>
      </c>
      <c r="IT344" t="s">
        <v>2526</v>
      </c>
      <c r="IU344" t="s">
        <v>3186</v>
      </c>
      <c r="IW344">
        <v>378</v>
      </c>
    </row>
    <row r="345" spans="1:257">
      <c r="A345" t="s">
        <v>1062</v>
      </c>
      <c r="B345" s="19">
        <v>45000.628386099539</v>
      </c>
      <c r="C345" s="19">
        <v>45000.635140555547</v>
      </c>
      <c r="D345" s="19">
        <v>45000</v>
      </c>
      <c r="E345" t="s">
        <v>2505</v>
      </c>
      <c r="F345" s="21" t="s">
        <v>4490</v>
      </c>
      <c r="G345" t="s">
        <v>2684</v>
      </c>
      <c r="H345">
        <v>1</v>
      </c>
      <c r="I345" t="s">
        <v>2508</v>
      </c>
      <c r="L345" t="s">
        <v>2567</v>
      </c>
      <c r="M345" t="s">
        <v>2694</v>
      </c>
      <c r="N345" t="s">
        <v>9</v>
      </c>
      <c r="O345" t="s">
        <v>9</v>
      </c>
      <c r="Q345" t="s">
        <v>9</v>
      </c>
      <c r="R345" t="s">
        <v>2511</v>
      </c>
      <c r="S345" t="s">
        <v>1360</v>
      </c>
      <c r="U345" t="s">
        <v>9</v>
      </c>
      <c r="V345" t="s">
        <v>2512</v>
      </c>
      <c r="X345" t="s">
        <v>9</v>
      </c>
      <c r="Y345" t="s">
        <v>3049</v>
      </c>
      <c r="Z345">
        <v>1</v>
      </c>
      <c r="AA345">
        <v>1</v>
      </c>
      <c r="AB345">
        <v>0</v>
      </c>
      <c r="AC345">
        <v>0</v>
      </c>
      <c r="AD345">
        <v>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M345" t="s">
        <v>12</v>
      </c>
      <c r="AN345">
        <v>0</v>
      </c>
      <c r="AO345">
        <v>0</v>
      </c>
      <c r="AP345">
        <v>0</v>
      </c>
      <c r="AQ345">
        <v>0</v>
      </c>
      <c r="AR345">
        <v>1</v>
      </c>
      <c r="AU345" t="s">
        <v>9</v>
      </c>
      <c r="AV345" t="s">
        <v>8</v>
      </c>
      <c r="AW345" t="s">
        <v>8</v>
      </c>
      <c r="AX345" t="s">
        <v>45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 t="s">
        <v>8</v>
      </c>
      <c r="BG345" t="s">
        <v>8</v>
      </c>
      <c r="BH345" t="s">
        <v>8</v>
      </c>
      <c r="BI345" t="s">
        <v>8</v>
      </c>
      <c r="BJ345" t="s">
        <v>8</v>
      </c>
      <c r="BK345" t="s">
        <v>8</v>
      </c>
      <c r="BL345" t="s">
        <v>8</v>
      </c>
      <c r="BM345" t="s">
        <v>8</v>
      </c>
      <c r="BO345" t="s">
        <v>2600</v>
      </c>
      <c r="BP345" t="s">
        <v>45</v>
      </c>
      <c r="BQ345">
        <v>0</v>
      </c>
      <c r="BR345">
        <v>0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F345" t="s">
        <v>2554</v>
      </c>
      <c r="CG345" t="s">
        <v>4491</v>
      </c>
      <c r="CH345">
        <v>0</v>
      </c>
      <c r="CI345">
        <v>1</v>
      </c>
      <c r="CJ345">
        <v>1</v>
      </c>
      <c r="CK345">
        <v>1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U345" t="s">
        <v>12</v>
      </c>
      <c r="CW345" t="s">
        <v>4050</v>
      </c>
      <c r="CX345">
        <v>1</v>
      </c>
      <c r="CY345">
        <v>0</v>
      </c>
      <c r="CZ345">
        <v>0</v>
      </c>
      <c r="DA345">
        <v>0</v>
      </c>
      <c r="DB345">
        <v>1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O345" t="s">
        <v>3840</v>
      </c>
      <c r="DP345">
        <v>1</v>
      </c>
      <c r="DQ345">
        <v>0</v>
      </c>
      <c r="DR345">
        <v>0</v>
      </c>
      <c r="DS345">
        <v>1</v>
      </c>
      <c r="DT345">
        <v>0</v>
      </c>
      <c r="DU345">
        <v>0</v>
      </c>
      <c r="DV345">
        <v>0</v>
      </c>
      <c r="DW345">
        <v>0</v>
      </c>
      <c r="DX345">
        <v>0</v>
      </c>
      <c r="DZ345" t="s">
        <v>3759</v>
      </c>
      <c r="EA345">
        <v>1</v>
      </c>
      <c r="EB345">
        <v>1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R345" t="s">
        <v>2648</v>
      </c>
      <c r="ES345">
        <v>0</v>
      </c>
      <c r="ET345">
        <v>0</v>
      </c>
      <c r="EU345">
        <v>1</v>
      </c>
      <c r="EV345">
        <v>1</v>
      </c>
      <c r="EW345">
        <v>0</v>
      </c>
      <c r="EX345">
        <v>0</v>
      </c>
      <c r="EY345">
        <v>0</v>
      </c>
      <c r="EZ345">
        <v>0</v>
      </c>
      <c r="FA345">
        <v>0</v>
      </c>
      <c r="FD345" t="s">
        <v>12</v>
      </c>
      <c r="FR345" t="s">
        <v>12</v>
      </c>
      <c r="FS345" t="s">
        <v>12</v>
      </c>
      <c r="GE345" t="s">
        <v>2635</v>
      </c>
      <c r="GF345">
        <v>0</v>
      </c>
      <c r="GG345">
        <v>1</v>
      </c>
      <c r="GH345">
        <v>1</v>
      </c>
      <c r="GI345">
        <v>1</v>
      </c>
      <c r="GJ345">
        <v>0</v>
      </c>
      <c r="GK345">
        <v>0</v>
      </c>
      <c r="GL345">
        <v>0</v>
      </c>
      <c r="GM345">
        <v>0</v>
      </c>
      <c r="GN345">
        <v>0</v>
      </c>
      <c r="GO345">
        <v>0</v>
      </c>
      <c r="GP345">
        <v>0</v>
      </c>
      <c r="GQ345">
        <v>0</v>
      </c>
      <c r="GR345">
        <v>0</v>
      </c>
      <c r="GT345" t="s">
        <v>2721</v>
      </c>
      <c r="GU345">
        <v>1</v>
      </c>
      <c r="GV345">
        <v>1</v>
      </c>
      <c r="GW345">
        <v>1</v>
      </c>
      <c r="GX345">
        <v>1</v>
      </c>
      <c r="GY345">
        <v>1</v>
      </c>
      <c r="GZ345">
        <v>0</v>
      </c>
      <c r="HA345">
        <v>0</v>
      </c>
      <c r="HB345">
        <v>0</v>
      </c>
      <c r="HC345">
        <v>0</v>
      </c>
      <c r="HD345">
        <v>0</v>
      </c>
      <c r="HE345">
        <v>0</v>
      </c>
      <c r="HF345">
        <v>0</v>
      </c>
      <c r="HG345">
        <v>0</v>
      </c>
      <c r="HI345" t="s">
        <v>3239</v>
      </c>
      <c r="HJ345">
        <v>0</v>
      </c>
      <c r="HK345">
        <v>1</v>
      </c>
      <c r="HL345">
        <v>1</v>
      </c>
      <c r="HM345">
        <v>1</v>
      </c>
      <c r="HN345">
        <v>0</v>
      </c>
      <c r="HO345">
        <v>0</v>
      </c>
      <c r="HP345">
        <v>0</v>
      </c>
      <c r="HQ345">
        <v>0</v>
      </c>
      <c r="HR345">
        <v>0</v>
      </c>
      <c r="HS345">
        <v>0</v>
      </c>
      <c r="HT345">
        <v>0</v>
      </c>
      <c r="HU345">
        <v>0</v>
      </c>
      <c r="HV345">
        <v>0</v>
      </c>
      <c r="HX345" t="s">
        <v>2544</v>
      </c>
      <c r="HZ345" t="s">
        <v>12</v>
      </c>
      <c r="IA345" t="s">
        <v>1444</v>
      </c>
      <c r="IB345">
        <v>0</v>
      </c>
      <c r="IC345">
        <v>0</v>
      </c>
      <c r="ID345">
        <v>0</v>
      </c>
      <c r="IE345">
        <v>0</v>
      </c>
      <c r="IF345">
        <v>1</v>
      </c>
      <c r="IG345">
        <v>0</v>
      </c>
      <c r="IH345">
        <v>0</v>
      </c>
      <c r="IJ345" t="s">
        <v>12</v>
      </c>
      <c r="IK345" t="s">
        <v>12</v>
      </c>
      <c r="IL345" t="s">
        <v>8</v>
      </c>
      <c r="IM345" t="s">
        <v>987</v>
      </c>
      <c r="IO345">
        <v>405056865</v>
      </c>
      <c r="IP345" s="19">
        <v>45001.329780092587</v>
      </c>
      <c r="IS345" t="s">
        <v>2525</v>
      </c>
      <c r="IT345" t="s">
        <v>2526</v>
      </c>
      <c r="IU345" t="s">
        <v>3186</v>
      </c>
      <c r="IW345">
        <v>379</v>
      </c>
    </row>
    <row r="346" spans="1:257">
      <c r="A346" t="s">
        <v>1063</v>
      </c>
      <c r="B346" s="19">
        <v>45001.533206805558</v>
      </c>
      <c r="C346" s="19">
        <v>45001.581500034721</v>
      </c>
      <c r="D346" s="19">
        <v>45001</v>
      </c>
      <c r="E346" t="s">
        <v>2505</v>
      </c>
      <c r="F346" s="21" t="s">
        <v>4492</v>
      </c>
      <c r="G346" t="s">
        <v>2507</v>
      </c>
      <c r="H346">
        <v>6</v>
      </c>
      <c r="I346" t="s">
        <v>1360</v>
      </c>
      <c r="L346" t="s">
        <v>2509</v>
      </c>
      <c r="M346" t="s">
        <v>4438</v>
      </c>
      <c r="N346" t="s">
        <v>9</v>
      </c>
      <c r="O346" t="s">
        <v>9</v>
      </c>
      <c r="Q346" t="s">
        <v>9</v>
      </c>
      <c r="R346" t="s">
        <v>2511</v>
      </c>
      <c r="S346" t="s">
        <v>1360</v>
      </c>
      <c r="U346" t="s">
        <v>9</v>
      </c>
      <c r="V346" t="s">
        <v>2512</v>
      </c>
      <c r="X346" t="s">
        <v>9</v>
      </c>
      <c r="Y346" t="s">
        <v>4493</v>
      </c>
      <c r="Z346">
        <v>0</v>
      </c>
      <c r="AA346">
        <v>1</v>
      </c>
      <c r="AB346">
        <v>0</v>
      </c>
      <c r="AC346">
        <v>1</v>
      </c>
      <c r="AD346">
        <v>1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M346" t="s">
        <v>12</v>
      </c>
      <c r="AN346">
        <v>0</v>
      </c>
      <c r="AO346">
        <v>0</v>
      </c>
      <c r="AP346">
        <v>0</v>
      </c>
      <c r="AQ346">
        <v>0</v>
      </c>
      <c r="AR346">
        <v>1</v>
      </c>
      <c r="AU346" t="s">
        <v>12</v>
      </c>
      <c r="BO346" t="s">
        <v>2535</v>
      </c>
      <c r="BP346" t="s">
        <v>8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1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F346" t="s">
        <v>2554</v>
      </c>
      <c r="CG346" t="s">
        <v>2555</v>
      </c>
      <c r="CH346">
        <v>0</v>
      </c>
      <c r="CI346">
        <v>1</v>
      </c>
      <c r="CJ346">
        <v>1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U346" t="s">
        <v>9</v>
      </c>
      <c r="CW346" t="s">
        <v>1241</v>
      </c>
      <c r="CX346">
        <v>1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1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O346" t="s">
        <v>292</v>
      </c>
      <c r="DP346">
        <v>0</v>
      </c>
      <c r="DQ346">
        <v>0</v>
      </c>
      <c r="DR346">
        <v>1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Z346" t="s">
        <v>259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1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R346" t="s">
        <v>292</v>
      </c>
      <c r="ES346">
        <v>0</v>
      </c>
      <c r="ET346">
        <v>0</v>
      </c>
      <c r="EU346">
        <v>1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D346" t="s">
        <v>12</v>
      </c>
      <c r="FR346" t="s">
        <v>9</v>
      </c>
      <c r="FS346" t="s">
        <v>12</v>
      </c>
      <c r="GE346" t="s">
        <v>3004</v>
      </c>
      <c r="GF346">
        <v>0</v>
      </c>
      <c r="GG346">
        <v>1</v>
      </c>
      <c r="GH346">
        <v>0</v>
      </c>
      <c r="GI346">
        <v>1</v>
      </c>
      <c r="GJ346">
        <v>1</v>
      </c>
      <c r="GK346">
        <v>0</v>
      </c>
      <c r="GL346">
        <v>0</v>
      </c>
      <c r="GM346">
        <v>0</v>
      </c>
      <c r="GN346">
        <v>0</v>
      </c>
      <c r="GO346">
        <v>0</v>
      </c>
      <c r="GP346">
        <v>0</v>
      </c>
      <c r="GQ346">
        <v>0</v>
      </c>
      <c r="GR346">
        <v>0</v>
      </c>
      <c r="GT346" t="s">
        <v>4494</v>
      </c>
      <c r="GU346">
        <v>1</v>
      </c>
      <c r="GV346">
        <v>0</v>
      </c>
      <c r="GW346">
        <v>0</v>
      </c>
      <c r="GX346">
        <v>0</v>
      </c>
      <c r="GY346">
        <v>1</v>
      </c>
      <c r="GZ346">
        <v>0</v>
      </c>
      <c r="HA346">
        <v>1</v>
      </c>
      <c r="HB346">
        <v>1</v>
      </c>
      <c r="HC346">
        <v>0</v>
      </c>
      <c r="HD346">
        <v>0</v>
      </c>
      <c r="HE346">
        <v>0</v>
      </c>
      <c r="HF346">
        <v>0</v>
      </c>
      <c r="HG346">
        <v>0</v>
      </c>
      <c r="HI346" t="s">
        <v>3542</v>
      </c>
      <c r="HJ346">
        <v>0</v>
      </c>
      <c r="HK346">
        <v>0</v>
      </c>
      <c r="HL346">
        <v>0</v>
      </c>
      <c r="HM346">
        <v>0</v>
      </c>
      <c r="HN346">
        <v>1</v>
      </c>
      <c r="HO346">
        <v>0</v>
      </c>
      <c r="HP346">
        <v>0</v>
      </c>
      <c r="HQ346">
        <v>1</v>
      </c>
      <c r="HR346">
        <v>0</v>
      </c>
      <c r="HS346">
        <v>1</v>
      </c>
      <c r="HT346">
        <v>0</v>
      </c>
      <c r="HU346">
        <v>0</v>
      </c>
      <c r="HV346">
        <v>0</v>
      </c>
      <c r="HX346" t="s">
        <v>2787</v>
      </c>
      <c r="HZ346" t="s">
        <v>9</v>
      </c>
      <c r="IJ346" t="s">
        <v>9</v>
      </c>
      <c r="IK346" t="s">
        <v>9</v>
      </c>
      <c r="IL346" t="s">
        <v>268</v>
      </c>
      <c r="IM346" t="s">
        <v>268</v>
      </c>
      <c r="IO346">
        <v>405068549</v>
      </c>
      <c r="IP346" s="19">
        <v>45001.352662037039</v>
      </c>
      <c r="IS346" t="s">
        <v>2525</v>
      </c>
      <c r="IT346" t="s">
        <v>2526</v>
      </c>
      <c r="IU346" t="s">
        <v>3186</v>
      </c>
      <c r="IW346">
        <v>380</v>
      </c>
    </row>
    <row r="347" spans="1:257">
      <c r="A347" t="s">
        <v>1064</v>
      </c>
      <c r="B347" s="19">
        <v>45001.56274523148</v>
      </c>
      <c r="C347" s="19">
        <v>45001.585430983803</v>
      </c>
      <c r="D347" s="19">
        <v>45001</v>
      </c>
      <c r="E347" t="s">
        <v>2505</v>
      </c>
      <c r="F347" s="21" t="s">
        <v>4495</v>
      </c>
      <c r="G347" t="s">
        <v>4269</v>
      </c>
      <c r="H347">
        <v>3</v>
      </c>
      <c r="I347" t="s">
        <v>1360</v>
      </c>
      <c r="L347" t="s">
        <v>2567</v>
      </c>
      <c r="M347" t="s">
        <v>4447</v>
      </c>
      <c r="N347" t="s">
        <v>9</v>
      </c>
      <c r="O347" t="s">
        <v>9</v>
      </c>
      <c r="Q347" t="s">
        <v>9</v>
      </c>
      <c r="R347" t="s">
        <v>2568</v>
      </c>
      <c r="S347" t="s">
        <v>1360</v>
      </c>
      <c r="U347" t="s">
        <v>12</v>
      </c>
      <c r="V347" t="s">
        <v>2512</v>
      </c>
      <c r="X347" t="s">
        <v>9</v>
      </c>
      <c r="Y347" t="s">
        <v>3490</v>
      </c>
      <c r="Z347">
        <v>1</v>
      </c>
      <c r="AA347">
        <v>0</v>
      </c>
      <c r="AB347">
        <v>0</v>
      </c>
      <c r="AC347">
        <v>1</v>
      </c>
      <c r="AD347">
        <v>1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M347" t="s">
        <v>12</v>
      </c>
      <c r="AN347">
        <v>0</v>
      </c>
      <c r="AO347">
        <v>0</v>
      </c>
      <c r="AP347">
        <v>0</v>
      </c>
      <c r="AQ347">
        <v>0</v>
      </c>
      <c r="AR347">
        <v>1</v>
      </c>
      <c r="AU347" t="s">
        <v>9</v>
      </c>
      <c r="AV347" t="s">
        <v>8</v>
      </c>
      <c r="AW347" t="s">
        <v>8</v>
      </c>
      <c r="AX347" t="s">
        <v>45</v>
      </c>
      <c r="AY347">
        <v>0</v>
      </c>
      <c r="AZ347">
        <v>0</v>
      </c>
      <c r="BA347">
        <v>0</v>
      </c>
      <c r="BB347">
        <v>1</v>
      </c>
      <c r="BC347">
        <v>0</v>
      </c>
      <c r="BD347">
        <v>0</v>
      </c>
      <c r="BE347">
        <v>0</v>
      </c>
      <c r="BF347" t="s">
        <v>8</v>
      </c>
      <c r="BG347" t="s">
        <v>8</v>
      </c>
      <c r="BH347" t="s">
        <v>8</v>
      </c>
      <c r="BI347" t="s">
        <v>8</v>
      </c>
      <c r="BJ347" t="s">
        <v>8</v>
      </c>
      <c r="BK347" t="s">
        <v>8</v>
      </c>
      <c r="BL347" t="s">
        <v>8</v>
      </c>
      <c r="BM347" t="s">
        <v>8</v>
      </c>
      <c r="BO347" t="s">
        <v>2600</v>
      </c>
      <c r="BP347" t="s">
        <v>45</v>
      </c>
      <c r="BQ347">
        <v>0</v>
      </c>
      <c r="BR347">
        <v>0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F347" t="s">
        <v>2554</v>
      </c>
      <c r="CG347" t="s">
        <v>4496</v>
      </c>
      <c r="CH347">
        <v>0</v>
      </c>
      <c r="CI347">
        <v>1</v>
      </c>
      <c r="CJ347">
        <v>1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1</v>
      </c>
      <c r="CQ347">
        <v>0</v>
      </c>
      <c r="CR347">
        <v>0</v>
      </c>
      <c r="CS347">
        <v>0</v>
      </c>
      <c r="CU347" t="s">
        <v>9</v>
      </c>
      <c r="CW347" t="s">
        <v>1433</v>
      </c>
      <c r="CX347">
        <v>1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O347" t="s">
        <v>292</v>
      </c>
      <c r="DP347">
        <v>0</v>
      </c>
      <c r="DQ347">
        <v>0</v>
      </c>
      <c r="DR347">
        <v>1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Z347" t="s">
        <v>4497</v>
      </c>
      <c r="EA347">
        <v>1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1</v>
      </c>
      <c r="EH347">
        <v>0</v>
      </c>
      <c r="EI347">
        <v>0</v>
      </c>
      <c r="EJ347">
        <v>0</v>
      </c>
      <c r="EK347">
        <v>1</v>
      </c>
      <c r="EL347">
        <v>1</v>
      </c>
      <c r="EM347">
        <v>0</v>
      </c>
      <c r="EN347">
        <v>0</v>
      </c>
      <c r="EO347">
        <v>0</v>
      </c>
      <c r="EP347">
        <v>0</v>
      </c>
      <c r="ER347" t="s">
        <v>2720</v>
      </c>
      <c r="ES347">
        <v>1</v>
      </c>
      <c r="ET347">
        <v>0</v>
      </c>
      <c r="EU347">
        <v>1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D347" t="s">
        <v>12</v>
      </c>
      <c r="FR347" t="s">
        <v>12</v>
      </c>
      <c r="FS347" t="s">
        <v>12</v>
      </c>
      <c r="GE347" t="s">
        <v>4294</v>
      </c>
      <c r="GF347">
        <v>0</v>
      </c>
      <c r="GG347">
        <v>1</v>
      </c>
      <c r="GH347">
        <v>0</v>
      </c>
      <c r="GI347">
        <v>1</v>
      </c>
      <c r="GJ347">
        <v>0</v>
      </c>
      <c r="GK347">
        <v>0</v>
      </c>
      <c r="GL347">
        <v>0</v>
      </c>
      <c r="GM347">
        <v>0</v>
      </c>
      <c r="GN347">
        <v>0</v>
      </c>
      <c r="GO347">
        <v>0</v>
      </c>
      <c r="GP347">
        <v>1</v>
      </c>
      <c r="GQ347">
        <v>0</v>
      </c>
      <c r="GR347">
        <v>0</v>
      </c>
      <c r="GT347" t="s">
        <v>4498</v>
      </c>
      <c r="GU347">
        <v>1</v>
      </c>
      <c r="GV347">
        <v>1</v>
      </c>
      <c r="GW347">
        <v>0</v>
      </c>
      <c r="GX347">
        <v>0</v>
      </c>
      <c r="GY347">
        <v>0</v>
      </c>
      <c r="GZ347">
        <v>0</v>
      </c>
      <c r="HA347">
        <v>0</v>
      </c>
      <c r="HB347">
        <v>0</v>
      </c>
      <c r="HC347">
        <v>0</v>
      </c>
      <c r="HD347">
        <v>0</v>
      </c>
      <c r="HE347">
        <v>1</v>
      </c>
      <c r="HF347">
        <v>0</v>
      </c>
      <c r="HG347">
        <v>0</v>
      </c>
      <c r="HI347" t="s">
        <v>2543</v>
      </c>
      <c r="HJ347">
        <v>1</v>
      </c>
      <c r="HK347">
        <v>0</v>
      </c>
      <c r="HL347">
        <v>1</v>
      </c>
      <c r="HM347">
        <v>0</v>
      </c>
      <c r="HN347">
        <v>1</v>
      </c>
      <c r="HO347">
        <v>0</v>
      </c>
      <c r="HP347">
        <v>0</v>
      </c>
      <c r="HQ347">
        <v>0</v>
      </c>
      <c r="HR347">
        <v>0</v>
      </c>
      <c r="HS347">
        <v>0</v>
      </c>
      <c r="HT347">
        <v>0</v>
      </c>
      <c r="HU347">
        <v>0</v>
      </c>
      <c r="HV347">
        <v>0</v>
      </c>
      <c r="HX347" t="s">
        <v>2561</v>
      </c>
      <c r="HZ347" t="s">
        <v>12</v>
      </c>
      <c r="IA347" t="s">
        <v>4499</v>
      </c>
      <c r="IB347">
        <v>1</v>
      </c>
      <c r="IC347">
        <v>1</v>
      </c>
      <c r="ID347">
        <v>0</v>
      </c>
      <c r="IE347">
        <v>1</v>
      </c>
      <c r="IF347">
        <v>1</v>
      </c>
      <c r="IG347">
        <v>0</v>
      </c>
      <c r="IH347">
        <v>0</v>
      </c>
      <c r="IJ347" t="s">
        <v>9</v>
      </c>
      <c r="IK347" t="s">
        <v>9</v>
      </c>
      <c r="IL347" t="s">
        <v>8</v>
      </c>
      <c r="IM347" t="s">
        <v>39</v>
      </c>
      <c r="IO347">
        <v>405070468</v>
      </c>
      <c r="IP347" s="19">
        <v>45001.356759259259</v>
      </c>
      <c r="IS347" t="s">
        <v>2525</v>
      </c>
      <c r="IT347" t="s">
        <v>2526</v>
      </c>
      <c r="IU347" t="s">
        <v>3186</v>
      </c>
      <c r="IW347">
        <v>381</v>
      </c>
    </row>
    <row r="348" spans="1:257">
      <c r="A348" t="s">
        <v>1065</v>
      </c>
      <c r="B348" s="19">
        <v>45001.561402268519</v>
      </c>
      <c r="C348" s="19">
        <v>45001.586717743063</v>
      </c>
      <c r="D348" s="19">
        <v>45001</v>
      </c>
      <c r="E348" t="s">
        <v>2505</v>
      </c>
      <c r="F348" s="21" t="s">
        <v>4500</v>
      </c>
      <c r="G348" t="s">
        <v>2507</v>
      </c>
      <c r="H348">
        <v>6</v>
      </c>
      <c r="I348" t="s">
        <v>1360</v>
      </c>
      <c r="L348" t="s">
        <v>2509</v>
      </c>
      <c r="M348" t="s">
        <v>4438</v>
      </c>
      <c r="N348" t="s">
        <v>9</v>
      </c>
      <c r="O348" t="s">
        <v>9</v>
      </c>
      <c r="Q348" t="s">
        <v>9</v>
      </c>
      <c r="R348" t="s">
        <v>2511</v>
      </c>
      <c r="S348" t="s">
        <v>2508</v>
      </c>
      <c r="U348" t="s">
        <v>9</v>
      </c>
      <c r="V348" t="s">
        <v>2552</v>
      </c>
      <c r="X348" t="s">
        <v>9</v>
      </c>
      <c r="Y348" t="s">
        <v>3921</v>
      </c>
      <c r="Z348">
        <v>0</v>
      </c>
      <c r="AA348">
        <v>1</v>
      </c>
      <c r="AB348">
        <v>0</v>
      </c>
      <c r="AC348">
        <v>1</v>
      </c>
      <c r="AD348">
        <v>1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M348" t="s">
        <v>12</v>
      </c>
      <c r="AN348">
        <v>0</v>
      </c>
      <c r="AO348">
        <v>0</v>
      </c>
      <c r="AP348">
        <v>0</v>
      </c>
      <c r="AQ348">
        <v>0</v>
      </c>
      <c r="AR348">
        <v>1</v>
      </c>
      <c r="AU348" t="s">
        <v>12</v>
      </c>
      <c r="BO348" t="s">
        <v>2535</v>
      </c>
      <c r="BP348" t="s">
        <v>3204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1</v>
      </c>
      <c r="BY348">
        <v>1</v>
      </c>
      <c r="BZ348">
        <v>0</v>
      </c>
      <c r="CA348">
        <v>1</v>
      </c>
      <c r="CB348">
        <v>0</v>
      </c>
      <c r="CC348">
        <v>0</v>
      </c>
      <c r="CD348">
        <v>0</v>
      </c>
      <c r="CF348" t="s">
        <v>2554</v>
      </c>
      <c r="CG348" t="s">
        <v>264</v>
      </c>
      <c r="CH348">
        <v>0</v>
      </c>
      <c r="CI348">
        <v>1</v>
      </c>
      <c r="CJ348">
        <v>1</v>
      </c>
      <c r="CK348">
        <v>0</v>
      </c>
      <c r="CL348">
        <v>0</v>
      </c>
      <c r="CM348">
        <v>0</v>
      </c>
      <c r="CN348">
        <v>0</v>
      </c>
      <c r="CO348">
        <v>1</v>
      </c>
      <c r="CP348">
        <v>0</v>
      </c>
      <c r="CQ348">
        <v>0</v>
      </c>
      <c r="CR348">
        <v>0</v>
      </c>
      <c r="CS348">
        <v>0</v>
      </c>
      <c r="CU348" t="s">
        <v>9</v>
      </c>
      <c r="CW348" t="s">
        <v>2944</v>
      </c>
      <c r="CX348">
        <v>1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1</v>
      </c>
      <c r="DE348">
        <v>0</v>
      </c>
      <c r="DF348">
        <v>0</v>
      </c>
      <c r="DG348">
        <v>1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O348" t="s">
        <v>3481</v>
      </c>
      <c r="DP348">
        <v>0</v>
      </c>
      <c r="DQ348">
        <v>0</v>
      </c>
      <c r="DR348">
        <v>1</v>
      </c>
      <c r="DS348">
        <v>0</v>
      </c>
      <c r="DT348">
        <v>0</v>
      </c>
      <c r="DU348">
        <v>0</v>
      </c>
      <c r="DV348">
        <v>1</v>
      </c>
      <c r="DW348">
        <v>0</v>
      </c>
      <c r="DX348">
        <v>0</v>
      </c>
      <c r="DZ348" t="s">
        <v>3255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1</v>
      </c>
      <c r="EH348">
        <v>1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R348" t="s">
        <v>292</v>
      </c>
      <c r="ES348">
        <v>0</v>
      </c>
      <c r="ET348">
        <v>0</v>
      </c>
      <c r="EU348">
        <v>1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D348" t="s">
        <v>12</v>
      </c>
      <c r="FR348" t="s">
        <v>9</v>
      </c>
      <c r="FS348" t="s">
        <v>9</v>
      </c>
      <c r="FT348" t="s">
        <v>3237</v>
      </c>
      <c r="FU348">
        <v>0</v>
      </c>
      <c r="FV348">
        <v>1</v>
      </c>
      <c r="FW348">
        <v>0</v>
      </c>
      <c r="FX348">
        <v>0</v>
      </c>
      <c r="FY348">
        <v>0</v>
      </c>
      <c r="FZ348">
        <v>0</v>
      </c>
      <c r="GA348">
        <v>1</v>
      </c>
      <c r="GB348">
        <v>1</v>
      </c>
      <c r="GC348">
        <v>0</v>
      </c>
      <c r="GE348" t="s">
        <v>4501</v>
      </c>
      <c r="GF348">
        <v>0</v>
      </c>
      <c r="GG348">
        <v>0</v>
      </c>
      <c r="GH348">
        <v>1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0</v>
      </c>
      <c r="GO348">
        <v>1</v>
      </c>
      <c r="GP348">
        <v>1</v>
      </c>
      <c r="GQ348">
        <v>0</v>
      </c>
      <c r="GR348">
        <v>0</v>
      </c>
      <c r="GT348" t="s">
        <v>4502</v>
      </c>
      <c r="GU348">
        <v>0</v>
      </c>
      <c r="GV348">
        <v>1</v>
      </c>
      <c r="GW348">
        <v>0</v>
      </c>
      <c r="GX348">
        <v>0</v>
      </c>
      <c r="GY348">
        <v>1</v>
      </c>
      <c r="GZ348">
        <v>0</v>
      </c>
      <c r="HA348">
        <v>1</v>
      </c>
      <c r="HB348">
        <v>1</v>
      </c>
      <c r="HC348">
        <v>0</v>
      </c>
      <c r="HD348">
        <v>0</v>
      </c>
      <c r="HE348">
        <v>1</v>
      </c>
      <c r="HF348">
        <v>0</v>
      </c>
      <c r="HG348">
        <v>0</v>
      </c>
      <c r="HI348" t="s">
        <v>4503</v>
      </c>
      <c r="HJ348">
        <v>0</v>
      </c>
      <c r="HK348">
        <v>0</v>
      </c>
      <c r="HL348">
        <v>0</v>
      </c>
      <c r="HM348">
        <v>0</v>
      </c>
      <c r="HN348">
        <v>1</v>
      </c>
      <c r="HO348">
        <v>0</v>
      </c>
      <c r="HP348">
        <v>1</v>
      </c>
      <c r="HQ348">
        <v>0</v>
      </c>
      <c r="HR348">
        <v>0</v>
      </c>
      <c r="HS348">
        <v>1</v>
      </c>
      <c r="HT348">
        <v>0</v>
      </c>
      <c r="HU348">
        <v>0</v>
      </c>
      <c r="HV348">
        <v>0</v>
      </c>
      <c r="HX348" t="s">
        <v>2561</v>
      </c>
      <c r="HZ348" t="s">
        <v>9</v>
      </c>
      <c r="IJ348" t="s">
        <v>9</v>
      </c>
      <c r="IK348" t="s">
        <v>9</v>
      </c>
      <c r="IL348" t="s">
        <v>692</v>
      </c>
      <c r="IM348" t="s">
        <v>352</v>
      </c>
      <c r="IO348">
        <v>405071108</v>
      </c>
      <c r="IP348" s="19">
        <v>45001.357731481483</v>
      </c>
      <c r="IS348" t="s">
        <v>2525</v>
      </c>
      <c r="IT348" t="s">
        <v>2526</v>
      </c>
      <c r="IU348" t="s">
        <v>3186</v>
      </c>
      <c r="IW348">
        <v>382</v>
      </c>
    </row>
    <row r="349" spans="1:257">
      <c r="A349" t="s">
        <v>1066</v>
      </c>
      <c r="B349" s="19">
        <v>44999.534481180563</v>
      </c>
      <c r="C349" s="19">
        <v>44999.537156064813</v>
      </c>
      <c r="D349" s="19">
        <v>44999</v>
      </c>
      <c r="E349" t="s">
        <v>2505</v>
      </c>
      <c r="F349" s="21" t="s">
        <v>4504</v>
      </c>
      <c r="G349" t="s">
        <v>2684</v>
      </c>
      <c r="H349">
        <v>1</v>
      </c>
      <c r="I349" t="s">
        <v>2508</v>
      </c>
      <c r="L349" t="s">
        <v>2567</v>
      </c>
      <c r="M349" t="s">
        <v>2694</v>
      </c>
      <c r="N349" t="s">
        <v>9</v>
      </c>
      <c r="O349" t="s">
        <v>9</v>
      </c>
      <c r="Q349" t="s">
        <v>9</v>
      </c>
      <c r="R349" t="s">
        <v>2568</v>
      </c>
      <c r="S349" t="s">
        <v>1360</v>
      </c>
      <c r="U349" t="s">
        <v>12</v>
      </c>
      <c r="V349" t="s">
        <v>2512</v>
      </c>
      <c r="X349" t="s">
        <v>9</v>
      </c>
      <c r="Y349" t="s">
        <v>4505</v>
      </c>
      <c r="Z349">
        <v>1</v>
      </c>
      <c r="AA349">
        <v>0</v>
      </c>
      <c r="AB349">
        <v>0</v>
      </c>
      <c r="AC349">
        <v>0</v>
      </c>
      <c r="AD349">
        <v>1</v>
      </c>
      <c r="AE349">
        <v>0</v>
      </c>
      <c r="AF349">
        <v>1</v>
      </c>
      <c r="AG349">
        <v>0</v>
      </c>
      <c r="AH349">
        <v>1</v>
      </c>
      <c r="AI349">
        <v>0</v>
      </c>
      <c r="AJ349">
        <v>0</v>
      </c>
      <c r="AK349">
        <v>0</v>
      </c>
      <c r="AM349" t="s">
        <v>12</v>
      </c>
      <c r="AN349">
        <v>0</v>
      </c>
      <c r="AO349">
        <v>0</v>
      </c>
      <c r="AP349">
        <v>0</v>
      </c>
      <c r="AQ349">
        <v>0</v>
      </c>
      <c r="AR349">
        <v>1</v>
      </c>
      <c r="AU349" t="s">
        <v>12</v>
      </c>
      <c r="BO349" t="s">
        <v>2535</v>
      </c>
      <c r="BP349" t="s">
        <v>27</v>
      </c>
      <c r="BQ349">
        <v>0</v>
      </c>
      <c r="BR349">
        <v>0</v>
      </c>
      <c r="BS349">
        <v>0</v>
      </c>
      <c r="BT349">
        <v>1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F349" t="s">
        <v>2554</v>
      </c>
      <c r="CG349" t="s">
        <v>3319</v>
      </c>
      <c r="CH349">
        <v>0</v>
      </c>
      <c r="CI349">
        <v>1</v>
      </c>
      <c r="CJ349">
        <v>1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U349" t="s">
        <v>9</v>
      </c>
      <c r="CW349" t="s">
        <v>2843</v>
      </c>
      <c r="CX349">
        <v>1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1</v>
      </c>
      <c r="DE349">
        <v>0</v>
      </c>
      <c r="DF349">
        <v>0</v>
      </c>
      <c r="DG349">
        <v>0</v>
      </c>
      <c r="DH349">
        <v>1</v>
      </c>
      <c r="DI349">
        <v>1</v>
      </c>
      <c r="DJ349">
        <v>0</v>
      </c>
      <c r="DK349">
        <v>0</v>
      </c>
      <c r="DL349">
        <v>0</v>
      </c>
      <c r="DM349">
        <v>0</v>
      </c>
      <c r="DO349" t="s">
        <v>4506</v>
      </c>
      <c r="DP349">
        <v>1</v>
      </c>
      <c r="DQ349">
        <v>0</v>
      </c>
      <c r="DR349">
        <v>1</v>
      </c>
      <c r="DS349">
        <v>0</v>
      </c>
      <c r="DT349">
        <v>0</v>
      </c>
      <c r="DU349">
        <v>1</v>
      </c>
      <c r="DV349">
        <v>0</v>
      </c>
      <c r="DW349">
        <v>0</v>
      </c>
      <c r="DX349">
        <v>0</v>
      </c>
      <c r="DZ349" t="s">
        <v>2841</v>
      </c>
      <c r="EA349">
        <v>1</v>
      </c>
      <c r="EB349">
        <v>0</v>
      </c>
      <c r="EC349">
        <v>0</v>
      </c>
      <c r="ED349">
        <v>0</v>
      </c>
      <c r="EE349">
        <v>1</v>
      </c>
      <c r="EF349">
        <v>0</v>
      </c>
      <c r="EG349">
        <v>1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R349" t="s">
        <v>4507</v>
      </c>
      <c r="ES349">
        <v>1</v>
      </c>
      <c r="ET349">
        <v>0</v>
      </c>
      <c r="EU349">
        <v>0</v>
      </c>
      <c r="EV349">
        <v>1</v>
      </c>
      <c r="EW349">
        <v>0</v>
      </c>
      <c r="EX349">
        <v>1</v>
      </c>
      <c r="EY349">
        <v>0</v>
      </c>
      <c r="EZ349">
        <v>0</v>
      </c>
      <c r="FA349">
        <v>0</v>
      </c>
      <c r="FD349" t="s">
        <v>12</v>
      </c>
      <c r="FR349" t="s">
        <v>12</v>
      </c>
      <c r="FS349" t="s">
        <v>12</v>
      </c>
      <c r="GE349" t="s">
        <v>2953</v>
      </c>
      <c r="GF349">
        <v>0</v>
      </c>
      <c r="GG349">
        <v>0</v>
      </c>
      <c r="GH349">
        <v>1</v>
      </c>
      <c r="GI349">
        <v>1</v>
      </c>
      <c r="GJ349">
        <v>1</v>
      </c>
      <c r="GK349">
        <v>0</v>
      </c>
      <c r="GL349">
        <v>0</v>
      </c>
      <c r="GM349">
        <v>0</v>
      </c>
      <c r="GN349">
        <v>0</v>
      </c>
      <c r="GO349">
        <v>0</v>
      </c>
      <c r="GP349">
        <v>0</v>
      </c>
      <c r="GQ349">
        <v>0</v>
      </c>
      <c r="GR349">
        <v>0</v>
      </c>
      <c r="GT349" t="s">
        <v>4508</v>
      </c>
      <c r="GU349">
        <v>1</v>
      </c>
      <c r="GV349">
        <v>1</v>
      </c>
      <c r="GW349">
        <v>1</v>
      </c>
      <c r="GX349">
        <v>1</v>
      </c>
      <c r="GY349">
        <v>1</v>
      </c>
      <c r="GZ349">
        <v>1</v>
      </c>
      <c r="HA349">
        <v>0</v>
      </c>
      <c r="HB349">
        <v>0</v>
      </c>
      <c r="HC349">
        <v>1</v>
      </c>
      <c r="HD349">
        <v>1</v>
      </c>
      <c r="HE349">
        <v>0</v>
      </c>
      <c r="HF349">
        <v>0</v>
      </c>
      <c r="HG349">
        <v>0</v>
      </c>
      <c r="HI349" t="s">
        <v>2703</v>
      </c>
      <c r="HJ349">
        <v>0</v>
      </c>
      <c r="HK349">
        <v>1</v>
      </c>
      <c r="HL349">
        <v>1</v>
      </c>
      <c r="HM349">
        <v>1</v>
      </c>
      <c r="HN349">
        <v>0</v>
      </c>
      <c r="HO349">
        <v>0</v>
      </c>
      <c r="HP349">
        <v>0</v>
      </c>
      <c r="HQ349">
        <v>0</v>
      </c>
      <c r="HR349">
        <v>0</v>
      </c>
      <c r="HS349">
        <v>0</v>
      </c>
      <c r="HT349">
        <v>0</v>
      </c>
      <c r="HU349">
        <v>0</v>
      </c>
      <c r="HV349">
        <v>0</v>
      </c>
      <c r="HX349" t="s">
        <v>2544</v>
      </c>
      <c r="HZ349" t="s">
        <v>12</v>
      </c>
      <c r="IA349" t="s">
        <v>1444</v>
      </c>
      <c r="IB349">
        <v>0</v>
      </c>
      <c r="IC349">
        <v>0</v>
      </c>
      <c r="ID349">
        <v>0</v>
      </c>
      <c r="IE349">
        <v>0</v>
      </c>
      <c r="IF349">
        <v>1</v>
      </c>
      <c r="IG349">
        <v>0</v>
      </c>
      <c r="IH349">
        <v>0</v>
      </c>
      <c r="IJ349" t="s">
        <v>12</v>
      </c>
      <c r="IK349" t="s">
        <v>12</v>
      </c>
      <c r="IL349" t="s">
        <v>8</v>
      </c>
      <c r="IM349" t="s">
        <v>4509</v>
      </c>
      <c r="IO349">
        <v>405085457</v>
      </c>
      <c r="IP349" s="19">
        <v>45001.381782407407</v>
      </c>
      <c r="IS349" t="s">
        <v>2525</v>
      </c>
      <c r="IT349" t="s">
        <v>2526</v>
      </c>
      <c r="IU349" t="s">
        <v>3186</v>
      </c>
      <c r="IW349">
        <v>383</v>
      </c>
    </row>
    <row r="350" spans="1:257">
      <c r="A350" t="s">
        <v>1067</v>
      </c>
      <c r="B350" s="19">
        <v>45000.635448472232</v>
      </c>
      <c r="C350" s="19">
        <v>45000.64234309028</v>
      </c>
      <c r="D350" s="19">
        <v>45000</v>
      </c>
      <c r="E350" t="s">
        <v>2505</v>
      </c>
      <c r="F350" s="21" t="s">
        <v>4510</v>
      </c>
      <c r="G350" t="s">
        <v>2684</v>
      </c>
      <c r="H350">
        <v>1</v>
      </c>
      <c r="I350" t="s">
        <v>2508</v>
      </c>
      <c r="L350" t="s">
        <v>2567</v>
      </c>
      <c r="M350" t="s">
        <v>2694</v>
      </c>
      <c r="N350" t="s">
        <v>9</v>
      </c>
      <c r="O350" t="s">
        <v>9</v>
      </c>
      <c r="Q350" t="s">
        <v>9</v>
      </c>
      <c r="R350" t="s">
        <v>2511</v>
      </c>
      <c r="S350" t="s">
        <v>1360</v>
      </c>
      <c r="U350" t="s">
        <v>9</v>
      </c>
      <c r="V350" t="s">
        <v>2512</v>
      </c>
      <c r="X350" t="s">
        <v>9</v>
      </c>
      <c r="Y350" t="s">
        <v>4511</v>
      </c>
      <c r="Z350">
        <v>1</v>
      </c>
      <c r="AA350">
        <v>0</v>
      </c>
      <c r="AB350">
        <v>0</v>
      </c>
      <c r="AC350">
        <v>1</v>
      </c>
      <c r="AD350">
        <v>1</v>
      </c>
      <c r="AE350">
        <v>1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0</v>
      </c>
      <c r="AM350" t="s">
        <v>12</v>
      </c>
      <c r="AN350">
        <v>0</v>
      </c>
      <c r="AO350">
        <v>0</v>
      </c>
      <c r="AP350">
        <v>0</v>
      </c>
      <c r="AQ350">
        <v>0</v>
      </c>
      <c r="AR350">
        <v>1</v>
      </c>
      <c r="AU350" t="s">
        <v>9</v>
      </c>
      <c r="AV350">
        <v>0</v>
      </c>
      <c r="AW350">
        <v>1</v>
      </c>
      <c r="AX350" t="s">
        <v>45</v>
      </c>
      <c r="AY350">
        <v>0</v>
      </c>
      <c r="AZ350">
        <v>0</v>
      </c>
      <c r="BA350">
        <v>0</v>
      </c>
      <c r="BB350">
        <v>1</v>
      </c>
      <c r="BC350">
        <v>0</v>
      </c>
      <c r="BD350">
        <v>0</v>
      </c>
      <c r="BE350">
        <v>0</v>
      </c>
      <c r="BF350" t="s">
        <v>8</v>
      </c>
      <c r="BG350" t="s">
        <v>591</v>
      </c>
      <c r="BH350">
        <v>1</v>
      </c>
      <c r="BI350">
        <v>1</v>
      </c>
      <c r="BJ350">
        <v>0</v>
      </c>
      <c r="BK350">
        <v>0</v>
      </c>
      <c r="BL350">
        <v>0</v>
      </c>
      <c r="BM350">
        <v>0</v>
      </c>
      <c r="BO350" t="s">
        <v>2600</v>
      </c>
      <c r="BP350" t="s">
        <v>45</v>
      </c>
      <c r="BQ350">
        <v>0</v>
      </c>
      <c r="BR350">
        <v>0</v>
      </c>
      <c r="BS350">
        <v>0</v>
      </c>
      <c r="BT350">
        <v>0</v>
      </c>
      <c r="BU350">
        <v>1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F350" t="s">
        <v>2554</v>
      </c>
      <c r="CG350" t="s">
        <v>4000</v>
      </c>
      <c r="CH350">
        <v>0</v>
      </c>
      <c r="CI350">
        <v>0</v>
      </c>
      <c r="CJ350">
        <v>1</v>
      </c>
      <c r="CK350">
        <v>1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U350" t="s">
        <v>12</v>
      </c>
      <c r="CW350" t="s">
        <v>4377</v>
      </c>
      <c r="CX350">
        <v>1</v>
      </c>
      <c r="CY350">
        <v>0</v>
      </c>
      <c r="CZ350">
        <v>0</v>
      </c>
      <c r="DA350">
        <v>0</v>
      </c>
      <c r="DB350">
        <v>0</v>
      </c>
      <c r="DC350">
        <v>1</v>
      </c>
      <c r="DD350">
        <v>1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O350" t="s">
        <v>4512</v>
      </c>
      <c r="DP350">
        <v>1</v>
      </c>
      <c r="DQ350">
        <v>0</v>
      </c>
      <c r="DR350">
        <v>0</v>
      </c>
      <c r="DS350">
        <v>0</v>
      </c>
      <c r="DT350">
        <v>1</v>
      </c>
      <c r="DU350">
        <v>0</v>
      </c>
      <c r="DV350">
        <v>1</v>
      </c>
      <c r="DW350">
        <v>0</v>
      </c>
      <c r="DX350">
        <v>0</v>
      </c>
      <c r="DZ350" t="s">
        <v>4370</v>
      </c>
      <c r="EA350">
        <v>1</v>
      </c>
      <c r="EB350">
        <v>0</v>
      </c>
      <c r="EC350">
        <v>0</v>
      </c>
      <c r="ED350">
        <v>0</v>
      </c>
      <c r="EE350">
        <v>1</v>
      </c>
      <c r="EF350">
        <v>1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R350" t="s">
        <v>3657</v>
      </c>
      <c r="ES350">
        <v>1</v>
      </c>
      <c r="ET350">
        <v>0</v>
      </c>
      <c r="EU350">
        <v>1</v>
      </c>
      <c r="EV350">
        <v>1</v>
      </c>
      <c r="EW350">
        <v>1</v>
      </c>
      <c r="EX350">
        <v>0</v>
      </c>
      <c r="EY350">
        <v>0</v>
      </c>
      <c r="EZ350">
        <v>0</v>
      </c>
      <c r="FA350">
        <v>0</v>
      </c>
      <c r="FD350" t="s">
        <v>12</v>
      </c>
      <c r="FR350" t="s">
        <v>12</v>
      </c>
      <c r="FS350" t="s">
        <v>12</v>
      </c>
      <c r="GE350" t="s">
        <v>50</v>
      </c>
      <c r="GF350">
        <v>1</v>
      </c>
      <c r="GG350">
        <v>0</v>
      </c>
      <c r="GH350">
        <v>0</v>
      </c>
      <c r="GI350">
        <v>0</v>
      </c>
      <c r="GJ350">
        <v>0</v>
      </c>
      <c r="GK350">
        <v>0</v>
      </c>
      <c r="GL350">
        <v>0</v>
      </c>
      <c r="GM350">
        <v>0</v>
      </c>
      <c r="GN350">
        <v>0</v>
      </c>
      <c r="GO350">
        <v>0</v>
      </c>
      <c r="GP350">
        <v>0</v>
      </c>
      <c r="GQ350">
        <v>0</v>
      </c>
      <c r="GR350">
        <v>0</v>
      </c>
      <c r="GT350" t="s">
        <v>2636</v>
      </c>
      <c r="GU350">
        <v>1</v>
      </c>
      <c r="GV350">
        <v>1</v>
      </c>
      <c r="GW350">
        <v>1</v>
      </c>
      <c r="GX350">
        <v>0</v>
      </c>
      <c r="GY350">
        <v>0</v>
      </c>
      <c r="GZ350">
        <v>0</v>
      </c>
      <c r="HA350">
        <v>0</v>
      </c>
      <c r="HB350">
        <v>0</v>
      </c>
      <c r="HC350">
        <v>0</v>
      </c>
      <c r="HD350">
        <v>0</v>
      </c>
      <c r="HE350">
        <v>0</v>
      </c>
      <c r="HF350">
        <v>0</v>
      </c>
      <c r="HG350">
        <v>0</v>
      </c>
      <c r="HI350" t="s">
        <v>2594</v>
      </c>
      <c r="HJ350">
        <v>0</v>
      </c>
      <c r="HK350">
        <v>0</v>
      </c>
      <c r="HL350">
        <v>1</v>
      </c>
      <c r="HM350">
        <v>1</v>
      </c>
      <c r="HN350">
        <v>1</v>
      </c>
      <c r="HO350">
        <v>0</v>
      </c>
      <c r="HP350">
        <v>0</v>
      </c>
      <c r="HQ350">
        <v>0</v>
      </c>
      <c r="HR350">
        <v>0</v>
      </c>
      <c r="HS350">
        <v>0</v>
      </c>
      <c r="HT350">
        <v>0</v>
      </c>
      <c r="HU350">
        <v>0</v>
      </c>
      <c r="HV350">
        <v>0</v>
      </c>
      <c r="HX350" t="s">
        <v>2669</v>
      </c>
      <c r="HZ350" t="s">
        <v>12</v>
      </c>
      <c r="IA350" t="s">
        <v>37</v>
      </c>
      <c r="IB350">
        <v>0</v>
      </c>
      <c r="IC350">
        <v>0</v>
      </c>
      <c r="ID350">
        <v>1</v>
      </c>
      <c r="IE350">
        <v>0</v>
      </c>
      <c r="IF350">
        <v>1</v>
      </c>
      <c r="IG350">
        <v>0</v>
      </c>
      <c r="IH350">
        <v>0</v>
      </c>
      <c r="IJ350" t="s">
        <v>12</v>
      </c>
      <c r="IK350" t="s">
        <v>12</v>
      </c>
      <c r="IL350" t="s">
        <v>1069</v>
      </c>
      <c r="IM350" t="s">
        <v>4513</v>
      </c>
      <c r="IO350">
        <v>405085467</v>
      </c>
      <c r="IP350" s="19">
        <v>45001.381793981483</v>
      </c>
      <c r="IS350" t="s">
        <v>2525</v>
      </c>
      <c r="IT350" t="s">
        <v>2526</v>
      </c>
      <c r="IU350" t="s">
        <v>3186</v>
      </c>
      <c r="IW350">
        <v>384</v>
      </c>
    </row>
    <row r="351" spans="1:257">
      <c r="A351" t="s">
        <v>1070</v>
      </c>
      <c r="B351" s="19">
        <v>45000.643646261567</v>
      </c>
      <c r="C351" s="19">
        <v>45000.647510613417</v>
      </c>
      <c r="D351" s="19">
        <v>45000</v>
      </c>
      <c r="E351" t="s">
        <v>2505</v>
      </c>
      <c r="F351" s="21" t="s">
        <v>4514</v>
      </c>
      <c r="G351" t="s">
        <v>2684</v>
      </c>
      <c r="H351">
        <v>1</v>
      </c>
      <c r="I351" t="s">
        <v>2508</v>
      </c>
      <c r="L351" t="s">
        <v>2567</v>
      </c>
      <c r="M351" t="s">
        <v>2694</v>
      </c>
      <c r="N351" t="s">
        <v>9</v>
      </c>
      <c r="O351" t="s">
        <v>9</v>
      </c>
      <c r="Q351" t="s">
        <v>9</v>
      </c>
      <c r="R351" t="s">
        <v>2511</v>
      </c>
      <c r="S351" t="s">
        <v>1360</v>
      </c>
      <c r="U351" t="s">
        <v>9</v>
      </c>
      <c r="V351" t="s">
        <v>2512</v>
      </c>
      <c r="X351" t="s">
        <v>9</v>
      </c>
      <c r="Y351" t="s">
        <v>3364</v>
      </c>
      <c r="Z351">
        <v>1</v>
      </c>
      <c r="AA351">
        <v>0</v>
      </c>
      <c r="AB351">
        <v>0</v>
      </c>
      <c r="AC351">
        <v>0</v>
      </c>
      <c r="AD351">
        <v>1</v>
      </c>
      <c r="AE351">
        <v>0</v>
      </c>
      <c r="AF351">
        <v>1</v>
      </c>
      <c r="AG351">
        <v>0</v>
      </c>
      <c r="AH351">
        <v>0</v>
      </c>
      <c r="AI351">
        <v>0</v>
      </c>
      <c r="AJ351">
        <v>0</v>
      </c>
      <c r="AK351">
        <v>0</v>
      </c>
      <c r="AM351" t="s">
        <v>12</v>
      </c>
      <c r="AN351">
        <v>0</v>
      </c>
      <c r="AO351">
        <v>0</v>
      </c>
      <c r="AP351">
        <v>0</v>
      </c>
      <c r="AQ351">
        <v>0</v>
      </c>
      <c r="AR351">
        <v>1</v>
      </c>
      <c r="AU351" t="s">
        <v>9</v>
      </c>
      <c r="AV351" t="s">
        <v>8</v>
      </c>
      <c r="AW351" t="s">
        <v>8</v>
      </c>
      <c r="AX351" t="s">
        <v>259</v>
      </c>
      <c r="AY351">
        <v>1</v>
      </c>
      <c r="AZ351" t="s">
        <v>8</v>
      </c>
      <c r="BA351" t="s">
        <v>8</v>
      </c>
      <c r="BB351" t="s">
        <v>8</v>
      </c>
      <c r="BC351" t="s">
        <v>8</v>
      </c>
      <c r="BD351" t="s">
        <v>8</v>
      </c>
      <c r="BE351" t="s">
        <v>8</v>
      </c>
      <c r="BF351" t="s">
        <v>8</v>
      </c>
      <c r="BG351" t="s">
        <v>8</v>
      </c>
      <c r="BH351" t="s">
        <v>8</v>
      </c>
      <c r="BI351" t="s">
        <v>8</v>
      </c>
      <c r="BJ351" t="s">
        <v>8</v>
      </c>
      <c r="BK351" t="s">
        <v>8</v>
      </c>
      <c r="BL351" t="s">
        <v>8</v>
      </c>
      <c r="BM351" t="s">
        <v>8</v>
      </c>
      <c r="BO351" t="s">
        <v>2535</v>
      </c>
      <c r="BP351" t="s">
        <v>259</v>
      </c>
      <c r="BQ351">
        <v>1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F351" t="s">
        <v>2554</v>
      </c>
      <c r="CG351" t="s">
        <v>12</v>
      </c>
      <c r="CH351">
        <v>1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U351" t="s">
        <v>12</v>
      </c>
      <c r="CW351" t="s">
        <v>2841</v>
      </c>
      <c r="CX351">
        <v>1</v>
      </c>
      <c r="CY351">
        <v>0</v>
      </c>
      <c r="CZ351">
        <v>0</v>
      </c>
      <c r="DA351">
        <v>0</v>
      </c>
      <c r="DB351">
        <v>1</v>
      </c>
      <c r="DC351">
        <v>0</v>
      </c>
      <c r="DD351">
        <v>1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O351" t="s">
        <v>2720</v>
      </c>
      <c r="DP351">
        <v>1</v>
      </c>
      <c r="DQ351">
        <v>0</v>
      </c>
      <c r="DR351">
        <v>1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Z351" t="s">
        <v>3719</v>
      </c>
      <c r="EA351">
        <v>1</v>
      </c>
      <c r="EB351">
        <v>0</v>
      </c>
      <c r="EC351">
        <v>1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R351" t="s">
        <v>4515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1</v>
      </c>
      <c r="EY351">
        <v>1</v>
      </c>
      <c r="EZ351">
        <v>0</v>
      </c>
      <c r="FA351">
        <v>0</v>
      </c>
      <c r="FD351" t="s">
        <v>12</v>
      </c>
      <c r="FR351" t="s">
        <v>12</v>
      </c>
      <c r="FS351" t="s">
        <v>12</v>
      </c>
      <c r="GE351" t="s">
        <v>2635</v>
      </c>
      <c r="GF351">
        <v>0</v>
      </c>
      <c r="GG351">
        <v>1</v>
      </c>
      <c r="GH351">
        <v>1</v>
      </c>
      <c r="GI351">
        <v>1</v>
      </c>
      <c r="GJ351">
        <v>0</v>
      </c>
      <c r="GK351">
        <v>0</v>
      </c>
      <c r="GL351">
        <v>0</v>
      </c>
      <c r="GM351">
        <v>0</v>
      </c>
      <c r="GN351">
        <v>0</v>
      </c>
      <c r="GO351">
        <v>0</v>
      </c>
      <c r="GP351">
        <v>0</v>
      </c>
      <c r="GQ351">
        <v>0</v>
      </c>
      <c r="GR351">
        <v>0</v>
      </c>
      <c r="GT351" t="s">
        <v>2636</v>
      </c>
      <c r="GU351">
        <v>1</v>
      </c>
      <c r="GV351">
        <v>1</v>
      </c>
      <c r="GW351">
        <v>1</v>
      </c>
      <c r="GX351">
        <v>0</v>
      </c>
      <c r="GY351">
        <v>0</v>
      </c>
      <c r="GZ351">
        <v>0</v>
      </c>
      <c r="HA351">
        <v>0</v>
      </c>
      <c r="HB351">
        <v>0</v>
      </c>
      <c r="HC351">
        <v>0</v>
      </c>
      <c r="HD351">
        <v>0</v>
      </c>
      <c r="HE351">
        <v>0</v>
      </c>
      <c r="HF351">
        <v>0</v>
      </c>
      <c r="HG351">
        <v>0</v>
      </c>
      <c r="HI351" t="s">
        <v>3239</v>
      </c>
      <c r="HJ351">
        <v>0</v>
      </c>
      <c r="HK351">
        <v>1</v>
      </c>
      <c r="HL351">
        <v>1</v>
      </c>
      <c r="HM351">
        <v>1</v>
      </c>
      <c r="HN351">
        <v>0</v>
      </c>
      <c r="HO351">
        <v>0</v>
      </c>
      <c r="HP351">
        <v>0</v>
      </c>
      <c r="HQ351">
        <v>0</v>
      </c>
      <c r="HR351">
        <v>0</v>
      </c>
      <c r="HS351">
        <v>0</v>
      </c>
      <c r="HT351">
        <v>0</v>
      </c>
      <c r="HU351">
        <v>0</v>
      </c>
      <c r="HV351">
        <v>0</v>
      </c>
      <c r="HX351" t="s">
        <v>2544</v>
      </c>
      <c r="HZ351" t="s">
        <v>12</v>
      </c>
      <c r="IA351" t="s">
        <v>1444</v>
      </c>
      <c r="IB351">
        <v>0</v>
      </c>
      <c r="IC351">
        <v>0</v>
      </c>
      <c r="ID351">
        <v>0</v>
      </c>
      <c r="IE351">
        <v>0</v>
      </c>
      <c r="IF351">
        <v>1</v>
      </c>
      <c r="IG351">
        <v>0</v>
      </c>
      <c r="IH351">
        <v>0</v>
      </c>
      <c r="IJ351" t="s">
        <v>12</v>
      </c>
      <c r="IK351" t="s">
        <v>12</v>
      </c>
      <c r="IL351" t="s">
        <v>8</v>
      </c>
      <c r="IM351" t="s">
        <v>987</v>
      </c>
      <c r="IO351">
        <v>405085480</v>
      </c>
      <c r="IP351" s="19">
        <v>45001.38181712963</v>
      </c>
      <c r="IS351" t="s">
        <v>2525</v>
      </c>
      <c r="IT351" t="s">
        <v>2526</v>
      </c>
      <c r="IU351" t="s">
        <v>3186</v>
      </c>
      <c r="IW351">
        <v>385</v>
      </c>
    </row>
    <row r="352" spans="1:257">
      <c r="A352" t="s">
        <v>1071</v>
      </c>
      <c r="B352" s="19">
        <v>45000.64804821759</v>
      </c>
      <c r="C352" s="19">
        <v>45000.652441273152</v>
      </c>
      <c r="D352" s="19">
        <v>45000</v>
      </c>
      <c r="E352" t="s">
        <v>2505</v>
      </c>
      <c r="F352" s="21" t="s">
        <v>4516</v>
      </c>
      <c r="G352" t="s">
        <v>2684</v>
      </c>
      <c r="H352">
        <v>1</v>
      </c>
      <c r="I352" t="s">
        <v>2508</v>
      </c>
      <c r="L352" t="s">
        <v>2567</v>
      </c>
      <c r="M352" t="s">
        <v>2694</v>
      </c>
      <c r="N352" t="s">
        <v>9</v>
      </c>
      <c r="O352" t="s">
        <v>9</v>
      </c>
      <c r="Q352" t="s">
        <v>9</v>
      </c>
      <c r="R352" t="s">
        <v>2568</v>
      </c>
      <c r="S352" t="s">
        <v>2508</v>
      </c>
      <c r="U352" t="s">
        <v>12</v>
      </c>
      <c r="V352" t="s">
        <v>2512</v>
      </c>
      <c r="X352" t="s">
        <v>12</v>
      </c>
      <c r="AM352" t="s">
        <v>12</v>
      </c>
      <c r="AN352">
        <v>0</v>
      </c>
      <c r="AO352">
        <v>0</v>
      </c>
      <c r="AP352">
        <v>0</v>
      </c>
      <c r="AQ352">
        <v>0</v>
      </c>
      <c r="AR352">
        <v>1</v>
      </c>
      <c r="AU352" t="s">
        <v>9</v>
      </c>
      <c r="AV352" t="s">
        <v>8</v>
      </c>
      <c r="AW352" t="s">
        <v>8</v>
      </c>
      <c r="AX352" t="s">
        <v>1005</v>
      </c>
      <c r="AY352" t="s">
        <v>8</v>
      </c>
      <c r="AZ352" t="s">
        <v>8</v>
      </c>
      <c r="BA352">
        <v>1</v>
      </c>
      <c r="BB352">
        <v>1</v>
      </c>
      <c r="BC352" t="s">
        <v>8</v>
      </c>
      <c r="BD352" t="s">
        <v>8</v>
      </c>
      <c r="BE352" t="s">
        <v>8</v>
      </c>
      <c r="BF352" t="s">
        <v>8</v>
      </c>
      <c r="BG352" t="s">
        <v>8</v>
      </c>
      <c r="BH352" t="s">
        <v>8</v>
      </c>
      <c r="BI352" t="s">
        <v>8</v>
      </c>
      <c r="BJ352" t="s">
        <v>8</v>
      </c>
      <c r="BK352" t="s">
        <v>8</v>
      </c>
      <c r="BL352" t="s">
        <v>8</v>
      </c>
      <c r="BM352" t="s">
        <v>8</v>
      </c>
      <c r="BO352" t="s">
        <v>2535</v>
      </c>
      <c r="BP352" t="s">
        <v>18</v>
      </c>
      <c r="BQ352">
        <v>0</v>
      </c>
      <c r="BR352">
        <v>0</v>
      </c>
      <c r="BS352">
        <v>0</v>
      </c>
      <c r="BT352">
        <v>1</v>
      </c>
      <c r="BU352">
        <v>1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F352" t="s">
        <v>2554</v>
      </c>
      <c r="CG352" t="s">
        <v>4517</v>
      </c>
      <c r="CH352">
        <v>0</v>
      </c>
      <c r="CI352">
        <v>0</v>
      </c>
      <c r="CJ352">
        <v>1</v>
      </c>
      <c r="CK352">
        <v>1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U352" t="s">
        <v>12</v>
      </c>
      <c r="CW352" t="s">
        <v>2631</v>
      </c>
      <c r="CX352">
        <v>0</v>
      </c>
      <c r="CY352">
        <v>0</v>
      </c>
      <c r="CZ352">
        <v>0</v>
      </c>
      <c r="DA352">
        <v>1</v>
      </c>
      <c r="DB352">
        <v>1</v>
      </c>
      <c r="DC352">
        <v>1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O352" t="s">
        <v>2632</v>
      </c>
      <c r="DP352">
        <v>0</v>
      </c>
      <c r="DQ352">
        <v>0</v>
      </c>
      <c r="DR352">
        <v>0</v>
      </c>
      <c r="DS352">
        <v>1</v>
      </c>
      <c r="DT352">
        <v>1</v>
      </c>
      <c r="DU352">
        <v>1</v>
      </c>
      <c r="DV352">
        <v>0</v>
      </c>
      <c r="DW352">
        <v>0</v>
      </c>
      <c r="DX352">
        <v>0</v>
      </c>
      <c r="DZ352" t="s">
        <v>4078</v>
      </c>
      <c r="EA352">
        <v>0</v>
      </c>
      <c r="EB352">
        <v>0</v>
      </c>
      <c r="EC352">
        <v>0</v>
      </c>
      <c r="ED352">
        <v>0</v>
      </c>
      <c r="EE352">
        <v>1</v>
      </c>
      <c r="EF352">
        <v>1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R352" t="s">
        <v>3374</v>
      </c>
      <c r="ES352">
        <v>0</v>
      </c>
      <c r="ET352">
        <v>0</v>
      </c>
      <c r="EU352">
        <v>0</v>
      </c>
      <c r="EV352">
        <v>0</v>
      </c>
      <c r="EW352">
        <v>1</v>
      </c>
      <c r="EX352">
        <v>1</v>
      </c>
      <c r="EY352">
        <v>0</v>
      </c>
      <c r="EZ352">
        <v>0</v>
      </c>
      <c r="FA352">
        <v>0</v>
      </c>
      <c r="FD352" t="s">
        <v>12</v>
      </c>
      <c r="FR352" t="s">
        <v>12</v>
      </c>
      <c r="FS352" t="s">
        <v>12</v>
      </c>
      <c r="GE352" t="s">
        <v>2573</v>
      </c>
      <c r="GF352">
        <v>0</v>
      </c>
      <c r="GG352">
        <v>0</v>
      </c>
      <c r="GH352">
        <v>1</v>
      </c>
      <c r="GI352">
        <v>1</v>
      </c>
      <c r="GJ352">
        <v>1</v>
      </c>
      <c r="GK352">
        <v>0</v>
      </c>
      <c r="GL352">
        <v>0</v>
      </c>
      <c r="GM352">
        <v>0</v>
      </c>
      <c r="GN352">
        <v>0</v>
      </c>
      <c r="GO352">
        <v>0</v>
      </c>
      <c r="GP352">
        <v>0</v>
      </c>
      <c r="GQ352">
        <v>0</v>
      </c>
      <c r="GR352">
        <v>0</v>
      </c>
      <c r="GT352" t="s">
        <v>4518</v>
      </c>
      <c r="GU352">
        <v>1</v>
      </c>
      <c r="GV352">
        <v>1</v>
      </c>
      <c r="GW352">
        <v>1</v>
      </c>
      <c r="GX352">
        <v>1</v>
      </c>
      <c r="GY352">
        <v>1</v>
      </c>
      <c r="GZ352">
        <v>1</v>
      </c>
      <c r="HA352">
        <v>1</v>
      </c>
      <c r="HB352">
        <v>0</v>
      </c>
      <c r="HC352">
        <v>0</v>
      </c>
      <c r="HD352">
        <v>0</v>
      </c>
      <c r="HE352">
        <v>0</v>
      </c>
      <c r="HF352">
        <v>0</v>
      </c>
      <c r="HG352">
        <v>0</v>
      </c>
      <c r="HI352" t="s">
        <v>2703</v>
      </c>
      <c r="HJ352">
        <v>0</v>
      </c>
      <c r="HK352">
        <v>1</v>
      </c>
      <c r="HL352">
        <v>1</v>
      </c>
      <c r="HM352">
        <v>1</v>
      </c>
      <c r="HN352">
        <v>0</v>
      </c>
      <c r="HO352">
        <v>0</v>
      </c>
      <c r="HP352">
        <v>0</v>
      </c>
      <c r="HQ352">
        <v>0</v>
      </c>
      <c r="HR352">
        <v>0</v>
      </c>
      <c r="HS352">
        <v>0</v>
      </c>
      <c r="HT352">
        <v>0</v>
      </c>
      <c r="HU352">
        <v>0</v>
      </c>
      <c r="HV352">
        <v>0</v>
      </c>
      <c r="HX352" t="s">
        <v>2669</v>
      </c>
      <c r="HZ352" t="s">
        <v>12</v>
      </c>
      <c r="IA352" t="s">
        <v>1444</v>
      </c>
      <c r="IB352">
        <v>0</v>
      </c>
      <c r="IC352">
        <v>0</v>
      </c>
      <c r="ID352">
        <v>0</v>
      </c>
      <c r="IE352">
        <v>0</v>
      </c>
      <c r="IF352">
        <v>1</v>
      </c>
      <c r="IG352">
        <v>0</v>
      </c>
      <c r="IH352">
        <v>0</v>
      </c>
      <c r="IJ352" t="s">
        <v>12</v>
      </c>
      <c r="IK352" t="s">
        <v>12</v>
      </c>
      <c r="IL352" t="s">
        <v>8</v>
      </c>
      <c r="IM352" t="s">
        <v>4519</v>
      </c>
      <c r="IO352">
        <v>405085490</v>
      </c>
      <c r="IP352" s="19">
        <v>45001.381828703707</v>
      </c>
      <c r="IS352" t="s">
        <v>2525</v>
      </c>
      <c r="IT352" t="s">
        <v>2526</v>
      </c>
      <c r="IU352" t="s">
        <v>3186</v>
      </c>
      <c r="IW352">
        <v>386</v>
      </c>
    </row>
    <row r="353" spans="1:257">
      <c r="A353" t="s">
        <v>1072</v>
      </c>
      <c r="B353" s="19">
        <v>45000.656296944442</v>
      </c>
      <c r="C353" s="19">
        <v>45000.66455040509</v>
      </c>
      <c r="D353" s="19">
        <v>45000</v>
      </c>
      <c r="E353" t="s">
        <v>2505</v>
      </c>
      <c r="F353" s="21" t="s">
        <v>4520</v>
      </c>
      <c r="G353" t="s">
        <v>2684</v>
      </c>
      <c r="H353">
        <v>1</v>
      </c>
      <c r="I353" t="s">
        <v>2508</v>
      </c>
      <c r="L353" t="s">
        <v>2567</v>
      </c>
      <c r="M353" t="s">
        <v>2694</v>
      </c>
      <c r="N353" t="s">
        <v>9</v>
      </c>
      <c r="O353" t="s">
        <v>9</v>
      </c>
      <c r="Q353" t="s">
        <v>9</v>
      </c>
      <c r="R353" t="s">
        <v>2511</v>
      </c>
      <c r="S353" t="s">
        <v>1360</v>
      </c>
      <c r="U353" t="s">
        <v>9</v>
      </c>
      <c r="V353" t="s">
        <v>2512</v>
      </c>
      <c r="X353" t="s">
        <v>9</v>
      </c>
      <c r="Y353" t="s">
        <v>4521</v>
      </c>
      <c r="Z353">
        <v>1</v>
      </c>
      <c r="AA353">
        <v>1</v>
      </c>
      <c r="AB353">
        <v>0</v>
      </c>
      <c r="AC353">
        <v>0</v>
      </c>
      <c r="AD353">
        <v>1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>
        <v>0</v>
      </c>
      <c r="AM353" t="s">
        <v>12</v>
      </c>
      <c r="AN353">
        <v>0</v>
      </c>
      <c r="AO353">
        <v>0</v>
      </c>
      <c r="AP353">
        <v>0</v>
      </c>
      <c r="AQ353">
        <v>0</v>
      </c>
      <c r="AR353">
        <v>1</v>
      </c>
      <c r="AU353" t="s">
        <v>9</v>
      </c>
      <c r="AV353" t="s">
        <v>8</v>
      </c>
      <c r="AW353" t="s">
        <v>8</v>
      </c>
      <c r="AX353" t="s">
        <v>27</v>
      </c>
      <c r="AY353">
        <v>0</v>
      </c>
      <c r="AZ353">
        <v>0</v>
      </c>
      <c r="BA353">
        <v>1</v>
      </c>
      <c r="BB353">
        <v>0</v>
      </c>
      <c r="BC353">
        <v>0</v>
      </c>
      <c r="BD353">
        <v>0</v>
      </c>
      <c r="BE353">
        <v>0</v>
      </c>
      <c r="BF353" t="s">
        <v>8</v>
      </c>
      <c r="BG353" t="s">
        <v>8</v>
      </c>
      <c r="BH353" t="s">
        <v>8</v>
      </c>
      <c r="BI353" t="s">
        <v>8</v>
      </c>
      <c r="BJ353" t="s">
        <v>8</v>
      </c>
      <c r="BK353" t="s">
        <v>8</v>
      </c>
      <c r="BL353" t="s">
        <v>8</v>
      </c>
      <c r="BM353" t="s">
        <v>8</v>
      </c>
      <c r="BO353" t="s">
        <v>2600</v>
      </c>
      <c r="BP353" t="s">
        <v>27</v>
      </c>
      <c r="BQ353">
        <v>0</v>
      </c>
      <c r="BR353">
        <v>0</v>
      </c>
      <c r="BS353">
        <v>0</v>
      </c>
      <c r="BT353">
        <v>1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F353" t="s">
        <v>2554</v>
      </c>
      <c r="CG353" t="s">
        <v>4522</v>
      </c>
      <c r="CH353">
        <v>0</v>
      </c>
      <c r="CI353">
        <v>1</v>
      </c>
      <c r="CJ353">
        <v>1</v>
      </c>
      <c r="CK353">
        <v>0</v>
      </c>
      <c r="CL353">
        <v>0</v>
      </c>
      <c r="CM353">
        <v>1</v>
      </c>
      <c r="CN353">
        <v>1</v>
      </c>
      <c r="CO353">
        <v>0</v>
      </c>
      <c r="CP353">
        <v>0</v>
      </c>
      <c r="CQ353">
        <v>0</v>
      </c>
      <c r="CR353">
        <v>0</v>
      </c>
      <c r="CS353">
        <v>0</v>
      </c>
      <c r="CU353" t="s">
        <v>12</v>
      </c>
      <c r="CW353" t="s">
        <v>2647</v>
      </c>
      <c r="CX353">
        <v>1</v>
      </c>
      <c r="CY353">
        <v>0</v>
      </c>
      <c r="CZ353">
        <v>0</v>
      </c>
      <c r="DA353">
        <v>0</v>
      </c>
      <c r="DB353">
        <v>1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O353" t="s">
        <v>4512</v>
      </c>
      <c r="DP353">
        <v>1</v>
      </c>
      <c r="DQ353">
        <v>0</v>
      </c>
      <c r="DR353">
        <v>0</v>
      </c>
      <c r="DS353">
        <v>0</v>
      </c>
      <c r="DT353">
        <v>1</v>
      </c>
      <c r="DU353">
        <v>0</v>
      </c>
      <c r="DV353">
        <v>1</v>
      </c>
      <c r="DW353">
        <v>0</v>
      </c>
      <c r="DX353">
        <v>0</v>
      </c>
      <c r="DZ353" t="s">
        <v>3295</v>
      </c>
      <c r="EA353">
        <v>1</v>
      </c>
      <c r="EB353">
        <v>0</v>
      </c>
      <c r="EC353">
        <v>0</v>
      </c>
      <c r="ED353">
        <v>1</v>
      </c>
      <c r="EE353">
        <v>0</v>
      </c>
      <c r="EF353">
        <v>1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R353" t="s">
        <v>3296</v>
      </c>
      <c r="ES353">
        <v>0</v>
      </c>
      <c r="ET353">
        <v>0</v>
      </c>
      <c r="EU353">
        <v>1</v>
      </c>
      <c r="EV353">
        <v>1</v>
      </c>
      <c r="EW353">
        <v>0</v>
      </c>
      <c r="EX353">
        <v>1</v>
      </c>
      <c r="EY353">
        <v>0</v>
      </c>
      <c r="EZ353">
        <v>0</v>
      </c>
      <c r="FA353">
        <v>0</v>
      </c>
      <c r="FD353" t="s">
        <v>12</v>
      </c>
      <c r="FR353" t="s">
        <v>12</v>
      </c>
      <c r="FS353" t="s">
        <v>12</v>
      </c>
      <c r="GE353" t="s">
        <v>4489</v>
      </c>
      <c r="GF353">
        <v>0</v>
      </c>
      <c r="GG353">
        <v>0</v>
      </c>
      <c r="GH353">
        <v>1</v>
      </c>
      <c r="GI353">
        <v>1</v>
      </c>
      <c r="GJ353">
        <v>1</v>
      </c>
      <c r="GK353">
        <v>0</v>
      </c>
      <c r="GL353">
        <v>0</v>
      </c>
      <c r="GM353">
        <v>0</v>
      </c>
      <c r="GN353">
        <v>0</v>
      </c>
      <c r="GO353">
        <v>0</v>
      </c>
      <c r="GP353">
        <v>0</v>
      </c>
      <c r="GQ353">
        <v>0</v>
      </c>
      <c r="GR353">
        <v>0</v>
      </c>
      <c r="GT353" t="s">
        <v>4523</v>
      </c>
      <c r="GU353">
        <v>1</v>
      </c>
      <c r="GV353">
        <v>1</v>
      </c>
      <c r="GW353">
        <v>1</v>
      </c>
      <c r="GX353">
        <v>1</v>
      </c>
      <c r="GY353">
        <v>1</v>
      </c>
      <c r="GZ353">
        <v>1</v>
      </c>
      <c r="HA353">
        <v>0</v>
      </c>
      <c r="HB353">
        <v>0</v>
      </c>
      <c r="HC353">
        <v>0</v>
      </c>
      <c r="HD353">
        <v>0</v>
      </c>
      <c r="HE353">
        <v>0</v>
      </c>
      <c r="HF353">
        <v>0</v>
      </c>
      <c r="HG353">
        <v>0</v>
      </c>
      <c r="HI353" t="s">
        <v>2795</v>
      </c>
      <c r="HJ353">
        <v>0</v>
      </c>
      <c r="HK353">
        <v>1</v>
      </c>
      <c r="HL353">
        <v>1</v>
      </c>
      <c r="HM353">
        <v>1</v>
      </c>
      <c r="HN353">
        <v>0</v>
      </c>
      <c r="HO353">
        <v>0</v>
      </c>
      <c r="HP353">
        <v>0</v>
      </c>
      <c r="HQ353">
        <v>0</v>
      </c>
      <c r="HR353">
        <v>0</v>
      </c>
      <c r="HS353">
        <v>0</v>
      </c>
      <c r="HT353">
        <v>0</v>
      </c>
      <c r="HU353">
        <v>0</v>
      </c>
      <c r="HV353">
        <v>0</v>
      </c>
      <c r="HX353" t="s">
        <v>2544</v>
      </c>
      <c r="HZ353" t="s">
        <v>12</v>
      </c>
      <c r="IA353" t="s">
        <v>3215</v>
      </c>
      <c r="IB353">
        <v>0</v>
      </c>
      <c r="IC353">
        <v>1</v>
      </c>
      <c r="ID353">
        <v>1</v>
      </c>
      <c r="IE353">
        <v>1</v>
      </c>
      <c r="IF353">
        <v>1</v>
      </c>
      <c r="IG353">
        <v>0</v>
      </c>
      <c r="IH353">
        <v>0</v>
      </c>
      <c r="IJ353" t="s">
        <v>12</v>
      </c>
      <c r="IK353" t="s">
        <v>12</v>
      </c>
      <c r="IL353" t="s">
        <v>8</v>
      </c>
      <c r="IM353" t="s">
        <v>1074</v>
      </c>
      <c r="IO353">
        <v>405085501</v>
      </c>
      <c r="IP353" s="19">
        <v>45001.381851851853</v>
      </c>
      <c r="IS353" t="s">
        <v>2525</v>
      </c>
      <c r="IT353" t="s">
        <v>2526</v>
      </c>
      <c r="IU353" t="s">
        <v>3186</v>
      </c>
      <c r="IW353">
        <v>387</v>
      </c>
    </row>
    <row r="354" spans="1:257">
      <c r="A354" t="s">
        <v>1075</v>
      </c>
      <c r="B354" s="19">
        <v>45000.665501134259</v>
      </c>
      <c r="C354" s="19">
        <v>45000.673408356481</v>
      </c>
      <c r="D354" s="19">
        <v>45000</v>
      </c>
      <c r="E354" t="s">
        <v>2505</v>
      </c>
      <c r="F354" s="21" t="s">
        <v>4524</v>
      </c>
      <c r="G354" t="s">
        <v>2684</v>
      </c>
      <c r="H354">
        <v>1</v>
      </c>
      <c r="I354" t="s">
        <v>2508</v>
      </c>
      <c r="L354" t="s">
        <v>2567</v>
      </c>
      <c r="M354" t="s">
        <v>2694</v>
      </c>
      <c r="N354" t="s">
        <v>9</v>
      </c>
      <c r="O354" t="s">
        <v>12</v>
      </c>
      <c r="P354" t="s">
        <v>9</v>
      </c>
      <c r="Q354" t="s">
        <v>9</v>
      </c>
      <c r="R354" t="s">
        <v>2511</v>
      </c>
      <c r="S354" t="s">
        <v>1360</v>
      </c>
      <c r="U354" t="s">
        <v>9</v>
      </c>
      <c r="V354" t="s">
        <v>2512</v>
      </c>
      <c r="X354" t="s">
        <v>9</v>
      </c>
      <c r="Y354" t="s">
        <v>2685</v>
      </c>
      <c r="Z354">
        <v>1</v>
      </c>
      <c r="AA354">
        <v>1</v>
      </c>
      <c r="AB354">
        <v>1</v>
      </c>
      <c r="AC354">
        <v>1</v>
      </c>
      <c r="AD354">
        <v>1</v>
      </c>
      <c r="AE354">
        <v>1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M354" t="s">
        <v>1077</v>
      </c>
      <c r="AN354">
        <v>1</v>
      </c>
      <c r="AO354">
        <v>0</v>
      </c>
      <c r="AP354">
        <v>0</v>
      </c>
      <c r="AQ354">
        <v>0</v>
      </c>
      <c r="AR354">
        <v>0</v>
      </c>
      <c r="AU354" t="s">
        <v>9</v>
      </c>
      <c r="AV354">
        <v>0</v>
      </c>
      <c r="AW354">
        <v>1</v>
      </c>
      <c r="AX354" t="s">
        <v>45</v>
      </c>
      <c r="AY354">
        <v>0</v>
      </c>
      <c r="AZ354">
        <v>0</v>
      </c>
      <c r="BA354">
        <v>0</v>
      </c>
      <c r="BB354">
        <v>1</v>
      </c>
      <c r="BC354">
        <v>0</v>
      </c>
      <c r="BD354">
        <v>0</v>
      </c>
      <c r="BE354">
        <v>0</v>
      </c>
      <c r="BF354" t="s">
        <v>8</v>
      </c>
      <c r="BG354" t="s">
        <v>4035</v>
      </c>
      <c r="BH354">
        <v>0</v>
      </c>
      <c r="BI354">
        <v>1</v>
      </c>
      <c r="BJ354">
        <v>1</v>
      </c>
      <c r="BK354">
        <v>0</v>
      </c>
      <c r="BL354">
        <v>0</v>
      </c>
      <c r="BM354">
        <v>0</v>
      </c>
      <c r="BO354" t="s">
        <v>2535</v>
      </c>
      <c r="BP354" t="s">
        <v>45</v>
      </c>
      <c r="BQ354">
        <v>0</v>
      </c>
      <c r="BR354">
        <v>0</v>
      </c>
      <c r="BS354">
        <v>0</v>
      </c>
      <c r="BT354">
        <v>0</v>
      </c>
      <c r="BU354">
        <v>1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F354" t="s">
        <v>2554</v>
      </c>
      <c r="CG354" t="s">
        <v>4525</v>
      </c>
      <c r="CH354">
        <v>0</v>
      </c>
      <c r="CI354">
        <v>1</v>
      </c>
      <c r="CJ354">
        <v>1</v>
      </c>
      <c r="CK354">
        <v>1</v>
      </c>
      <c r="CL354">
        <v>1</v>
      </c>
      <c r="CM354">
        <v>1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U354" t="s">
        <v>12</v>
      </c>
      <c r="CW354" t="s">
        <v>4526</v>
      </c>
      <c r="CX354">
        <v>1</v>
      </c>
      <c r="CY354">
        <v>0</v>
      </c>
      <c r="CZ354">
        <v>0</v>
      </c>
      <c r="DA354">
        <v>1</v>
      </c>
      <c r="DB354">
        <v>1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O354" t="s">
        <v>4527</v>
      </c>
      <c r="DP354">
        <v>1</v>
      </c>
      <c r="DQ354">
        <v>0</v>
      </c>
      <c r="DR354">
        <v>0</v>
      </c>
      <c r="DS354">
        <v>0</v>
      </c>
      <c r="DT354">
        <v>1</v>
      </c>
      <c r="DU354">
        <v>1</v>
      </c>
      <c r="DV354">
        <v>0</v>
      </c>
      <c r="DW354">
        <v>0</v>
      </c>
      <c r="DX354">
        <v>0</v>
      </c>
      <c r="DZ354" t="s">
        <v>4528</v>
      </c>
      <c r="EA354">
        <v>1</v>
      </c>
      <c r="EB354">
        <v>1</v>
      </c>
      <c r="EC354">
        <v>0</v>
      </c>
      <c r="ED354">
        <v>0</v>
      </c>
      <c r="EE354">
        <v>1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R354" t="s">
        <v>3383</v>
      </c>
      <c r="ES354">
        <v>0</v>
      </c>
      <c r="ET354">
        <v>0</v>
      </c>
      <c r="EU354">
        <v>1</v>
      </c>
      <c r="EV354">
        <v>0</v>
      </c>
      <c r="EW354">
        <v>1</v>
      </c>
      <c r="EX354">
        <v>1</v>
      </c>
      <c r="EY354">
        <v>0</v>
      </c>
      <c r="EZ354">
        <v>0</v>
      </c>
      <c r="FA354">
        <v>0</v>
      </c>
      <c r="FD354" t="s">
        <v>12</v>
      </c>
      <c r="FR354" t="s">
        <v>12</v>
      </c>
      <c r="FS354" t="s">
        <v>9</v>
      </c>
      <c r="FT354" t="s">
        <v>3898</v>
      </c>
      <c r="FU354">
        <v>0</v>
      </c>
      <c r="FV354">
        <v>0</v>
      </c>
      <c r="FW354">
        <v>1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  <c r="GE354" t="s">
        <v>3494</v>
      </c>
      <c r="GF354">
        <v>0</v>
      </c>
      <c r="GG354">
        <v>1</v>
      </c>
      <c r="GH354">
        <v>1</v>
      </c>
      <c r="GI354">
        <v>1</v>
      </c>
      <c r="GJ354">
        <v>0</v>
      </c>
      <c r="GK354">
        <v>0</v>
      </c>
      <c r="GL354">
        <v>0</v>
      </c>
      <c r="GM354">
        <v>0</v>
      </c>
      <c r="GN354">
        <v>0</v>
      </c>
      <c r="GO354">
        <v>0</v>
      </c>
      <c r="GP354">
        <v>0</v>
      </c>
      <c r="GQ354">
        <v>0</v>
      </c>
      <c r="GR354">
        <v>0</v>
      </c>
      <c r="GT354" t="s">
        <v>4529</v>
      </c>
      <c r="GU354">
        <v>0</v>
      </c>
      <c r="GV354">
        <v>0</v>
      </c>
      <c r="GW354">
        <v>1</v>
      </c>
      <c r="GX354">
        <v>1</v>
      </c>
      <c r="GY354">
        <v>1</v>
      </c>
      <c r="GZ354">
        <v>0</v>
      </c>
      <c r="HA354">
        <v>0</v>
      </c>
      <c r="HB354">
        <v>0</v>
      </c>
      <c r="HC354">
        <v>0</v>
      </c>
      <c r="HD354">
        <v>0</v>
      </c>
      <c r="HE354">
        <v>0</v>
      </c>
      <c r="HF354">
        <v>0</v>
      </c>
      <c r="HG354">
        <v>0</v>
      </c>
      <c r="HI354" t="s">
        <v>2575</v>
      </c>
      <c r="HJ354">
        <v>0</v>
      </c>
      <c r="HK354">
        <v>0</v>
      </c>
      <c r="HL354">
        <v>1</v>
      </c>
      <c r="HM354">
        <v>1</v>
      </c>
      <c r="HN354">
        <v>1</v>
      </c>
      <c r="HO354">
        <v>0</v>
      </c>
      <c r="HP354">
        <v>0</v>
      </c>
      <c r="HQ354">
        <v>0</v>
      </c>
      <c r="HR354">
        <v>0</v>
      </c>
      <c r="HS354">
        <v>0</v>
      </c>
      <c r="HT354">
        <v>0</v>
      </c>
      <c r="HU354">
        <v>0</v>
      </c>
      <c r="HV354">
        <v>0</v>
      </c>
      <c r="HX354" t="s">
        <v>2561</v>
      </c>
      <c r="HZ354" t="s">
        <v>12</v>
      </c>
      <c r="IA354" t="s">
        <v>1444</v>
      </c>
      <c r="IB354">
        <v>0</v>
      </c>
      <c r="IC354">
        <v>0</v>
      </c>
      <c r="ID354">
        <v>0</v>
      </c>
      <c r="IE354">
        <v>0</v>
      </c>
      <c r="IF354">
        <v>1</v>
      </c>
      <c r="IG354">
        <v>0</v>
      </c>
      <c r="IH354">
        <v>0</v>
      </c>
      <c r="IJ354" t="s">
        <v>12</v>
      </c>
      <c r="IK354" t="s">
        <v>12</v>
      </c>
      <c r="IL354" t="s">
        <v>8</v>
      </c>
      <c r="IM354" t="s">
        <v>4530</v>
      </c>
      <c r="IO354">
        <v>405085526</v>
      </c>
      <c r="IP354" s="19">
        <v>45001.381874999999</v>
      </c>
      <c r="IS354" t="s">
        <v>2525</v>
      </c>
      <c r="IT354" t="s">
        <v>2526</v>
      </c>
      <c r="IU354" t="s">
        <v>3186</v>
      </c>
      <c r="IW354">
        <v>388</v>
      </c>
    </row>
    <row r="355" spans="1:257">
      <c r="A355" t="s">
        <v>1079</v>
      </c>
      <c r="B355" s="19">
        <v>45000.677021180563</v>
      </c>
      <c r="C355" s="19">
        <v>45000.683427916672</v>
      </c>
      <c r="D355" s="19">
        <v>45000</v>
      </c>
      <c r="E355" t="s">
        <v>2505</v>
      </c>
      <c r="F355" s="21" t="s">
        <v>4531</v>
      </c>
      <c r="G355" t="s">
        <v>2684</v>
      </c>
      <c r="H355">
        <v>1</v>
      </c>
      <c r="I355" t="s">
        <v>2508</v>
      </c>
      <c r="L355" t="s">
        <v>2567</v>
      </c>
      <c r="M355" t="s">
        <v>2694</v>
      </c>
      <c r="N355" t="s">
        <v>9</v>
      </c>
      <c r="O355" t="s">
        <v>9</v>
      </c>
      <c r="Q355" t="s">
        <v>9</v>
      </c>
      <c r="R355" t="s">
        <v>2533</v>
      </c>
      <c r="S355" t="s">
        <v>1360</v>
      </c>
      <c r="U355" t="s">
        <v>9</v>
      </c>
      <c r="V355" t="s">
        <v>2512</v>
      </c>
      <c r="X355" t="s">
        <v>9</v>
      </c>
      <c r="Y355" t="s">
        <v>79</v>
      </c>
      <c r="Z355">
        <v>0</v>
      </c>
      <c r="AA355">
        <v>0</v>
      </c>
      <c r="AB355">
        <v>0</v>
      </c>
      <c r="AC355">
        <v>0</v>
      </c>
      <c r="AD355">
        <v>1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M355" t="s">
        <v>12</v>
      </c>
      <c r="AN355">
        <v>0</v>
      </c>
      <c r="AO355">
        <v>0</v>
      </c>
      <c r="AP355">
        <v>0</v>
      </c>
      <c r="AQ355">
        <v>0</v>
      </c>
      <c r="AR355">
        <v>1</v>
      </c>
      <c r="AU355" t="s">
        <v>12</v>
      </c>
      <c r="BO355" t="s">
        <v>2600</v>
      </c>
      <c r="BP355" t="s">
        <v>8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1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F355" t="s">
        <v>2554</v>
      </c>
      <c r="CG355" t="s">
        <v>4532</v>
      </c>
      <c r="CH355">
        <v>1</v>
      </c>
      <c r="CI355">
        <v>1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U355" t="s">
        <v>12</v>
      </c>
      <c r="CW355" t="s">
        <v>2516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0</v>
      </c>
      <c r="DO355" t="s">
        <v>2581</v>
      </c>
      <c r="DP355">
        <v>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Z355" t="s">
        <v>1433</v>
      </c>
      <c r="EA355">
        <v>1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R355" t="s">
        <v>2581</v>
      </c>
      <c r="ES355">
        <v>1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D355" t="s">
        <v>12</v>
      </c>
      <c r="FR355" t="s">
        <v>12</v>
      </c>
      <c r="FS355" t="s">
        <v>12</v>
      </c>
      <c r="GE355" t="s">
        <v>2668</v>
      </c>
      <c r="GF355">
        <v>0</v>
      </c>
      <c r="GG355">
        <v>0</v>
      </c>
      <c r="GH355">
        <v>0</v>
      </c>
      <c r="GI355">
        <v>0</v>
      </c>
      <c r="GJ355">
        <v>0</v>
      </c>
      <c r="GK355">
        <v>1</v>
      </c>
      <c r="GL355">
        <v>0</v>
      </c>
      <c r="GM355">
        <v>0</v>
      </c>
      <c r="GN355">
        <v>0</v>
      </c>
      <c r="GO355">
        <v>0</v>
      </c>
      <c r="GP355">
        <v>0</v>
      </c>
      <c r="GQ355">
        <v>0</v>
      </c>
      <c r="GR355">
        <v>0</v>
      </c>
      <c r="GT355" t="s">
        <v>3305</v>
      </c>
      <c r="GU355">
        <v>1</v>
      </c>
      <c r="GV355">
        <v>1</v>
      </c>
      <c r="GW355">
        <v>1</v>
      </c>
      <c r="GX355">
        <v>1</v>
      </c>
      <c r="GY355">
        <v>0</v>
      </c>
      <c r="GZ355">
        <v>0</v>
      </c>
      <c r="HA355">
        <v>0</v>
      </c>
      <c r="HB355">
        <v>0</v>
      </c>
      <c r="HC355">
        <v>0</v>
      </c>
      <c r="HD355">
        <v>0</v>
      </c>
      <c r="HE355">
        <v>0</v>
      </c>
      <c r="HF355">
        <v>0</v>
      </c>
      <c r="HG355">
        <v>0</v>
      </c>
      <c r="HI355" t="s">
        <v>986</v>
      </c>
      <c r="HJ355">
        <v>0</v>
      </c>
      <c r="HK355">
        <v>0</v>
      </c>
      <c r="HL355">
        <v>1</v>
      </c>
      <c r="HM355">
        <v>0</v>
      </c>
      <c r="HN355">
        <v>0</v>
      </c>
      <c r="HO355">
        <v>0</v>
      </c>
      <c r="HP355">
        <v>0</v>
      </c>
      <c r="HQ355">
        <v>0</v>
      </c>
      <c r="HR355">
        <v>0</v>
      </c>
      <c r="HS355">
        <v>0</v>
      </c>
      <c r="HT355">
        <v>0</v>
      </c>
      <c r="HU355">
        <v>0</v>
      </c>
      <c r="HV355">
        <v>0</v>
      </c>
      <c r="HX355" t="s">
        <v>2561</v>
      </c>
      <c r="HZ355" t="s">
        <v>12</v>
      </c>
      <c r="IA355" t="s">
        <v>1444</v>
      </c>
      <c r="IB355">
        <v>0</v>
      </c>
      <c r="IC355">
        <v>0</v>
      </c>
      <c r="ID355">
        <v>0</v>
      </c>
      <c r="IE355">
        <v>0</v>
      </c>
      <c r="IF355">
        <v>1</v>
      </c>
      <c r="IG355">
        <v>0</v>
      </c>
      <c r="IH355">
        <v>0</v>
      </c>
      <c r="IJ355" t="s">
        <v>12</v>
      </c>
      <c r="IK355" t="s">
        <v>12</v>
      </c>
      <c r="IL355" t="s">
        <v>8</v>
      </c>
      <c r="IM355" t="s">
        <v>39</v>
      </c>
      <c r="IO355">
        <v>405085541</v>
      </c>
      <c r="IP355" s="19">
        <v>45001.381898148153</v>
      </c>
      <c r="IS355" t="s">
        <v>2525</v>
      </c>
      <c r="IT355" t="s">
        <v>2526</v>
      </c>
      <c r="IU355" t="s">
        <v>3186</v>
      </c>
      <c r="IW355">
        <v>389</v>
      </c>
    </row>
    <row r="356" spans="1:257">
      <c r="A356" t="s">
        <v>1080</v>
      </c>
      <c r="B356" s="19">
        <v>45000.683800706021</v>
      </c>
      <c r="C356" s="19">
        <v>45000.699957083343</v>
      </c>
      <c r="D356" s="19">
        <v>45000</v>
      </c>
      <c r="E356" t="s">
        <v>2505</v>
      </c>
      <c r="F356" s="21" t="s">
        <v>4533</v>
      </c>
      <c r="G356" t="s">
        <v>2684</v>
      </c>
      <c r="H356">
        <v>1</v>
      </c>
      <c r="I356" t="s">
        <v>2508</v>
      </c>
      <c r="L356" t="s">
        <v>2567</v>
      </c>
      <c r="M356" t="s">
        <v>2694</v>
      </c>
      <c r="N356" t="s">
        <v>9</v>
      </c>
      <c r="O356" t="s">
        <v>9</v>
      </c>
      <c r="Q356" t="s">
        <v>9</v>
      </c>
      <c r="R356" t="s">
        <v>2568</v>
      </c>
      <c r="S356" t="s">
        <v>1360</v>
      </c>
      <c r="U356" t="s">
        <v>9</v>
      </c>
      <c r="V356" t="s">
        <v>2512</v>
      </c>
      <c r="X356" t="s">
        <v>9</v>
      </c>
      <c r="Y356" t="s">
        <v>4534</v>
      </c>
      <c r="Z356">
        <v>1</v>
      </c>
      <c r="AA356">
        <v>1</v>
      </c>
      <c r="AB356">
        <v>1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M356" t="s">
        <v>12</v>
      </c>
      <c r="AN356">
        <v>0</v>
      </c>
      <c r="AO356">
        <v>0</v>
      </c>
      <c r="AP356">
        <v>0</v>
      </c>
      <c r="AQ356">
        <v>0</v>
      </c>
      <c r="AR356">
        <v>1</v>
      </c>
      <c r="AU356" t="s">
        <v>9</v>
      </c>
      <c r="AV356" t="s">
        <v>8</v>
      </c>
      <c r="AW356" t="s">
        <v>8</v>
      </c>
      <c r="AX356" t="s">
        <v>45</v>
      </c>
      <c r="AY356" t="s">
        <v>8</v>
      </c>
      <c r="AZ356" t="s">
        <v>8</v>
      </c>
      <c r="BA356" t="s">
        <v>8</v>
      </c>
      <c r="BB356">
        <v>1</v>
      </c>
      <c r="BC356" t="s">
        <v>8</v>
      </c>
      <c r="BD356" t="s">
        <v>8</v>
      </c>
      <c r="BE356" t="s">
        <v>8</v>
      </c>
      <c r="BF356" t="s">
        <v>8</v>
      </c>
      <c r="BG356" t="s">
        <v>8</v>
      </c>
      <c r="BH356" t="s">
        <v>8</v>
      </c>
      <c r="BI356" t="s">
        <v>8</v>
      </c>
      <c r="BJ356" t="s">
        <v>8</v>
      </c>
      <c r="BK356" t="s">
        <v>8</v>
      </c>
      <c r="BL356" t="s">
        <v>8</v>
      </c>
      <c r="BM356" t="s">
        <v>8</v>
      </c>
      <c r="BO356" t="s">
        <v>2535</v>
      </c>
      <c r="BP356" t="s">
        <v>45</v>
      </c>
      <c r="BQ356">
        <v>0</v>
      </c>
      <c r="BR356">
        <v>0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F356" t="s">
        <v>2554</v>
      </c>
      <c r="CG356" t="s">
        <v>3319</v>
      </c>
      <c r="CH356">
        <v>0</v>
      </c>
      <c r="CI356">
        <v>1</v>
      </c>
      <c r="CJ356">
        <v>1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U356" t="s">
        <v>12</v>
      </c>
      <c r="CW356" t="s">
        <v>4050</v>
      </c>
      <c r="CX356">
        <v>1</v>
      </c>
      <c r="CY356">
        <v>0</v>
      </c>
      <c r="CZ356">
        <v>0</v>
      </c>
      <c r="DA356">
        <v>0</v>
      </c>
      <c r="DB356">
        <v>1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O356" t="s">
        <v>4535</v>
      </c>
      <c r="DP356">
        <v>1</v>
      </c>
      <c r="DQ356">
        <v>1</v>
      </c>
      <c r="DR356">
        <v>0</v>
      </c>
      <c r="DS356">
        <v>0</v>
      </c>
      <c r="DT356">
        <v>0</v>
      </c>
      <c r="DU356">
        <v>0</v>
      </c>
      <c r="DV356">
        <v>1</v>
      </c>
      <c r="DW356">
        <v>0</v>
      </c>
      <c r="DX356">
        <v>0</v>
      </c>
      <c r="DZ356" t="s">
        <v>4050</v>
      </c>
      <c r="EA356">
        <v>1</v>
      </c>
      <c r="EB356">
        <v>0</v>
      </c>
      <c r="EC356">
        <v>0</v>
      </c>
      <c r="ED356">
        <v>0</v>
      </c>
      <c r="EE356">
        <v>1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R356" t="s">
        <v>2615</v>
      </c>
      <c r="ES356">
        <v>1</v>
      </c>
      <c r="ET356">
        <v>1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D356" t="s">
        <v>12</v>
      </c>
      <c r="FR356" t="s">
        <v>12</v>
      </c>
      <c r="FS356" t="s">
        <v>9</v>
      </c>
      <c r="FT356" t="s">
        <v>3898</v>
      </c>
      <c r="FU356">
        <v>0</v>
      </c>
      <c r="FV356">
        <v>0</v>
      </c>
      <c r="FW356">
        <v>1</v>
      </c>
      <c r="FX356">
        <v>0</v>
      </c>
      <c r="FY356">
        <v>0</v>
      </c>
      <c r="FZ356">
        <v>0</v>
      </c>
      <c r="GA356">
        <v>0</v>
      </c>
      <c r="GB356">
        <v>0</v>
      </c>
      <c r="GC356">
        <v>0</v>
      </c>
      <c r="GE356" t="s">
        <v>2937</v>
      </c>
      <c r="GF356">
        <v>0</v>
      </c>
      <c r="GG356">
        <v>0</v>
      </c>
      <c r="GH356">
        <v>0</v>
      </c>
      <c r="GI356">
        <v>1</v>
      </c>
      <c r="GJ356">
        <v>1</v>
      </c>
      <c r="GK356">
        <v>0</v>
      </c>
      <c r="GL356">
        <v>1</v>
      </c>
      <c r="GM356">
        <v>0</v>
      </c>
      <c r="GN356">
        <v>0</v>
      </c>
      <c r="GO356">
        <v>0</v>
      </c>
      <c r="GP356">
        <v>0</v>
      </c>
      <c r="GQ356">
        <v>0</v>
      </c>
      <c r="GR356">
        <v>0</v>
      </c>
      <c r="GT356" t="s">
        <v>4536</v>
      </c>
      <c r="GU356">
        <v>1</v>
      </c>
      <c r="GV356">
        <v>1</v>
      </c>
      <c r="GW356">
        <v>1</v>
      </c>
      <c r="GX356">
        <v>1</v>
      </c>
      <c r="GY356">
        <v>0</v>
      </c>
      <c r="GZ356">
        <v>0</v>
      </c>
      <c r="HA356">
        <v>0</v>
      </c>
      <c r="HB356">
        <v>0</v>
      </c>
      <c r="HC356">
        <v>0</v>
      </c>
      <c r="HD356">
        <v>0</v>
      </c>
      <c r="HE356">
        <v>0</v>
      </c>
      <c r="HF356">
        <v>0</v>
      </c>
      <c r="HG356">
        <v>0</v>
      </c>
      <c r="HI356" t="s">
        <v>2795</v>
      </c>
      <c r="HJ356">
        <v>0</v>
      </c>
      <c r="HK356">
        <v>1</v>
      </c>
      <c r="HL356">
        <v>1</v>
      </c>
      <c r="HM356">
        <v>1</v>
      </c>
      <c r="HN356">
        <v>0</v>
      </c>
      <c r="HO356">
        <v>0</v>
      </c>
      <c r="HP356">
        <v>0</v>
      </c>
      <c r="HQ356">
        <v>0</v>
      </c>
      <c r="HR356">
        <v>0</v>
      </c>
      <c r="HS356">
        <v>0</v>
      </c>
      <c r="HT356">
        <v>0</v>
      </c>
      <c r="HU356">
        <v>0</v>
      </c>
      <c r="HV356">
        <v>0</v>
      </c>
      <c r="HX356" t="s">
        <v>2669</v>
      </c>
      <c r="HZ356" t="s">
        <v>9</v>
      </c>
      <c r="IJ356" t="s">
        <v>12</v>
      </c>
      <c r="IK356" t="s">
        <v>12</v>
      </c>
      <c r="IL356" t="s">
        <v>4537</v>
      </c>
      <c r="IM356" t="s">
        <v>990</v>
      </c>
      <c r="IO356">
        <v>405085560</v>
      </c>
      <c r="IP356" s="19">
        <v>45001.381909722222</v>
      </c>
      <c r="IS356" t="s">
        <v>2525</v>
      </c>
      <c r="IT356" t="s">
        <v>2526</v>
      </c>
      <c r="IU356" t="s">
        <v>3186</v>
      </c>
      <c r="IW356">
        <v>390</v>
      </c>
    </row>
    <row r="357" spans="1:257">
      <c r="A357" t="s">
        <v>1081</v>
      </c>
      <c r="B357" s="19">
        <v>45001.586710682866</v>
      </c>
      <c r="C357" s="19">
        <v>45001.594743055553</v>
      </c>
      <c r="D357" s="19">
        <v>45001</v>
      </c>
      <c r="E357" t="s">
        <v>2505</v>
      </c>
      <c r="F357" s="21" t="s">
        <v>4538</v>
      </c>
      <c r="G357" t="s">
        <v>4269</v>
      </c>
      <c r="H357">
        <v>3</v>
      </c>
      <c r="I357" t="s">
        <v>1360</v>
      </c>
      <c r="L357" t="s">
        <v>2567</v>
      </c>
      <c r="M357" t="s">
        <v>4447</v>
      </c>
      <c r="N357" t="s">
        <v>9</v>
      </c>
      <c r="O357" t="s">
        <v>9</v>
      </c>
      <c r="Q357" t="s">
        <v>9</v>
      </c>
      <c r="R357" t="s">
        <v>2511</v>
      </c>
      <c r="S357" t="s">
        <v>1360</v>
      </c>
      <c r="U357" t="s">
        <v>9</v>
      </c>
      <c r="V357" t="s">
        <v>2512</v>
      </c>
      <c r="X357" t="s">
        <v>9</v>
      </c>
      <c r="Y357" t="s">
        <v>4539</v>
      </c>
      <c r="Z357">
        <v>1</v>
      </c>
      <c r="AA357">
        <v>0</v>
      </c>
      <c r="AB357">
        <v>0</v>
      </c>
      <c r="AC357">
        <v>1</v>
      </c>
      <c r="AD357">
        <v>1</v>
      </c>
      <c r="AE357">
        <v>0</v>
      </c>
      <c r="AF357">
        <v>1</v>
      </c>
      <c r="AG357">
        <v>0</v>
      </c>
      <c r="AH357">
        <v>0</v>
      </c>
      <c r="AI357">
        <v>0</v>
      </c>
      <c r="AJ357">
        <v>0</v>
      </c>
      <c r="AK357">
        <v>0</v>
      </c>
      <c r="AM357" t="s">
        <v>12</v>
      </c>
      <c r="AN357">
        <v>0</v>
      </c>
      <c r="AO357">
        <v>0</v>
      </c>
      <c r="AP357">
        <v>0</v>
      </c>
      <c r="AQ357">
        <v>0</v>
      </c>
      <c r="AR357">
        <v>1</v>
      </c>
      <c r="AU357" t="s">
        <v>9</v>
      </c>
      <c r="AV357" t="s">
        <v>8</v>
      </c>
      <c r="AW357" t="s">
        <v>8</v>
      </c>
      <c r="AX357" t="s">
        <v>45</v>
      </c>
      <c r="AY357">
        <v>0</v>
      </c>
      <c r="AZ357">
        <v>0</v>
      </c>
      <c r="BA357">
        <v>0</v>
      </c>
      <c r="BB357">
        <v>1</v>
      </c>
      <c r="BC357">
        <v>0</v>
      </c>
      <c r="BD357">
        <v>0</v>
      </c>
      <c r="BE357">
        <v>0</v>
      </c>
      <c r="BF357" t="s">
        <v>8</v>
      </c>
      <c r="BG357" t="s">
        <v>8</v>
      </c>
      <c r="BH357" t="s">
        <v>8</v>
      </c>
      <c r="BI357" t="s">
        <v>8</v>
      </c>
      <c r="BJ357" t="s">
        <v>8</v>
      </c>
      <c r="BK357" t="s">
        <v>8</v>
      </c>
      <c r="BL357" t="s">
        <v>8</v>
      </c>
      <c r="BM357" t="s">
        <v>8</v>
      </c>
      <c r="BO357" t="s">
        <v>2600</v>
      </c>
      <c r="BP357" t="s">
        <v>45</v>
      </c>
      <c r="BQ357">
        <v>0</v>
      </c>
      <c r="BR357">
        <v>0</v>
      </c>
      <c r="BS357">
        <v>0</v>
      </c>
      <c r="BT357">
        <v>0</v>
      </c>
      <c r="BU357">
        <v>1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F357" t="s">
        <v>2554</v>
      </c>
      <c r="CG357" t="s">
        <v>652</v>
      </c>
      <c r="CH357">
        <v>0</v>
      </c>
      <c r="CI357">
        <v>1</v>
      </c>
      <c r="CJ357">
        <v>0</v>
      </c>
      <c r="CK357">
        <v>0</v>
      </c>
      <c r="CL357">
        <v>1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U357" t="s">
        <v>12</v>
      </c>
      <c r="CW357" t="s">
        <v>1433</v>
      </c>
      <c r="CX357">
        <v>1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O357" t="s">
        <v>3002</v>
      </c>
      <c r="DP357">
        <v>1</v>
      </c>
      <c r="DQ357">
        <v>0</v>
      </c>
      <c r="DR357">
        <v>1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Z357" t="s">
        <v>1433</v>
      </c>
      <c r="EA357">
        <v>1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R357" t="s">
        <v>2720</v>
      </c>
      <c r="ES357">
        <v>1</v>
      </c>
      <c r="ET357">
        <v>0</v>
      </c>
      <c r="EU357">
        <v>1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D357" t="s">
        <v>9</v>
      </c>
      <c r="FE357" t="s">
        <v>505</v>
      </c>
      <c r="FF357">
        <v>0</v>
      </c>
      <c r="FG357">
        <v>1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R357" t="s">
        <v>12</v>
      </c>
      <c r="FS357" t="s">
        <v>12</v>
      </c>
      <c r="GE357" t="s">
        <v>2558</v>
      </c>
      <c r="GF357">
        <v>0</v>
      </c>
      <c r="GG357">
        <v>1</v>
      </c>
      <c r="GH357">
        <v>1</v>
      </c>
      <c r="GI357">
        <v>0</v>
      </c>
      <c r="GJ357">
        <v>1</v>
      </c>
      <c r="GK357">
        <v>0</v>
      </c>
      <c r="GL357">
        <v>0</v>
      </c>
      <c r="GM357">
        <v>0</v>
      </c>
      <c r="GN357">
        <v>0</v>
      </c>
      <c r="GO357">
        <v>0</v>
      </c>
      <c r="GP357">
        <v>0</v>
      </c>
      <c r="GQ357">
        <v>0</v>
      </c>
      <c r="GR357">
        <v>0</v>
      </c>
      <c r="GT357" t="s">
        <v>4471</v>
      </c>
      <c r="GU357">
        <v>1</v>
      </c>
      <c r="GV357">
        <v>1</v>
      </c>
      <c r="GW357">
        <v>0</v>
      </c>
      <c r="GX357">
        <v>0</v>
      </c>
      <c r="GY357">
        <v>0</v>
      </c>
      <c r="GZ357">
        <v>0</v>
      </c>
      <c r="HA357">
        <v>0</v>
      </c>
      <c r="HB357">
        <v>1</v>
      </c>
      <c r="HC357">
        <v>0</v>
      </c>
      <c r="HD357">
        <v>1</v>
      </c>
      <c r="HE357">
        <v>0</v>
      </c>
      <c r="HF357">
        <v>0</v>
      </c>
      <c r="HG357">
        <v>0</v>
      </c>
      <c r="HI357" t="s">
        <v>3732</v>
      </c>
      <c r="HJ357">
        <v>0</v>
      </c>
      <c r="HK357">
        <v>0</v>
      </c>
      <c r="HL357">
        <v>1</v>
      </c>
      <c r="HM357">
        <v>0</v>
      </c>
      <c r="HN357">
        <v>1</v>
      </c>
      <c r="HO357">
        <v>0</v>
      </c>
      <c r="HP357">
        <v>0</v>
      </c>
      <c r="HQ357">
        <v>1</v>
      </c>
      <c r="HR357">
        <v>0</v>
      </c>
      <c r="HS357">
        <v>0</v>
      </c>
      <c r="HT357">
        <v>0</v>
      </c>
      <c r="HU357">
        <v>0</v>
      </c>
      <c r="HV357">
        <v>0</v>
      </c>
      <c r="HX357" t="s">
        <v>2561</v>
      </c>
      <c r="HZ357" t="s">
        <v>12</v>
      </c>
      <c r="IA357" t="s">
        <v>4540</v>
      </c>
      <c r="IB357">
        <v>1</v>
      </c>
      <c r="IC357">
        <v>1</v>
      </c>
      <c r="ID357">
        <v>0</v>
      </c>
      <c r="IE357">
        <v>1</v>
      </c>
      <c r="IF357">
        <v>1</v>
      </c>
      <c r="IG357">
        <v>0</v>
      </c>
      <c r="IH357">
        <v>0</v>
      </c>
      <c r="IJ357" t="s">
        <v>12</v>
      </c>
      <c r="IK357" t="s">
        <v>12</v>
      </c>
      <c r="IL357" t="s">
        <v>4541</v>
      </c>
      <c r="IM357" t="s">
        <v>39</v>
      </c>
      <c r="IO357">
        <v>405090479</v>
      </c>
      <c r="IP357" s="19">
        <v>45001.389374999999</v>
      </c>
      <c r="IS357" t="s">
        <v>2525</v>
      </c>
      <c r="IT357" t="s">
        <v>2526</v>
      </c>
      <c r="IU357" t="s">
        <v>3186</v>
      </c>
      <c r="IW357">
        <v>391</v>
      </c>
    </row>
    <row r="358" spans="1:257">
      <c r="A358" t="s">
        <v>1082</v>
      </c>
      <c r="B358" s="19">
        <v>45000.545143449082</v>
      </c>
      <c r="C358" s="19">
        <v>45001.618105717593</v>
      </c>
      <c r="D358" s="19">
        <v>45000</v>
      </c>
      <c r="E358" t="s">
        <v>2505</v>
      </c>
      <c r="F358" s="21" t="s">
        <v>4542</v>
      </c>
      <c r="G358" t="s">
        <v>4290</v>
      </c>
      <c r="H358">
        <v>2</v>
      </c>
      <c r="I358" t="s">
        <v>1360</v>
      </c>
      <c r="L358" t="s">
        <v>2567</v>
      </c>
      <c r="M358" t="s">
        <v>2567</v>
      </c>
      <c r="N358" t="s">
        <v>9</v>
      </c>
      <c r="O358" t="s">
        <v>9</v>
      </c>
      <c r="Q358" t="s">
        <v>9</v>
      </c>
      <c r="R358" t="s">
        <v>2568</v>
      </c>
      <c r="S358" t="s">
        <v>1360</v>
      </c>
      <c r="U358" t="s">
        <v>9</v>
      </c>
      <c r="V358" t="s">
        <v>2512</v>
      </c>
      <c r="X358" t="s">
        <v>9</v>
      </c>
      <c r="Y358" t="s">
        <v>4539</v>
      </c>
      <c r="Z358">
        <v>1</v>
      </c>
      <c r="AA358">
        <v>0</v>
      </c>
      <c r="AB358">
        <v>0</v>
      </c>
      <c r="AC358">
        <v>1</v>
      </c>
      <c r="AD358">
        <v>1</v>
      </c>
      <c r="AE358">
        <v>0</v>
      </c>
      <c r="AF358">
        <v>1</v>
      </c>
      <c r="AG358">
        <v>0</v>
      </c>
      <c r="AH358">
        <v>0</v>
      </c>
      <c r="AI358">
        <v>0</v>
      </c>
      <c r="AJ358">
        <v>0</v>
      </c>
      <c r="AK358">
        <v>0</v>
      </c>
      <c r="AM358" t="s">
        <v>2686</v>
      </c>
      <c r="AN358">
        <v>0</v>
      </c>
      <c r="AO358">
        <v>1</v>
      </c>
      <c r="AP358">
        <v>0</v>
      </c>
      <c r="AQ358">
        <v>0</v>
      </c>
      <c r="AR358">
        <v>0</v>
      </c>
      <c r="AU358" t="s">
        <v>9</v>
      </c>
      <c r="AV358" t="s">
        <v>8</v>
      </c>
      <c r="AW358" t="s">
        <v>8</v>
      </c>
      <c r="AX358" t="s">
        <v>58</v>
      </c>
      <c r="AY358">
        <v>1</v>
      </c>
      <c r="AZ358">
        <v>1</v>
      </c>
      <c r="BA358">
        <v>0</v>
      </c>
      <c r="BB358">
        <v>1</v>
      </c>
      <c r="BC358">
        <v>0</v>
      </c>
      <c r="BD358">
        <v>0</v>
      </c>
      <c r="BE358">
        <v>0</v>
      </c>
      <c r="BF358" t="s">
        <v>8</v>
      </c>
      <c r="BG358" t="s">
        <v>8</v>
      </c>
      <c r="BH358" t="s">
        <v>8</v>
      </c>
      <c r="BI358" t="s">
        <v>8</v>
      </c>
      <c r="BJ358" t="s">
        <v>8</v>
      </c>
      <c r="BK358" t="s">
        <v>8</v>
      </c>
      <c r="BL358" t="s">
        <v>8</v>
      </c>
      <c r="BM358" t="s">
        <v>8</v>
      </c>
      <c r="BO358" t="s">
        <v>2600</v>
      </c>
      <c r="BP358" t="s">
        <v>4543</v>
      </c>
      <c r="BQ358">
        <v>1</v>
      </c>
      <c r="BR358">
        <v>1</v>
      </c>
      <c r="BS358">
        <v>0</v>
      </c>
      <c r="BT358">
        <v>1</v>
      </c>
      <c r="BU358">
        <v>1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1</v>
      </c>
      <c r="CB358">
        <v>0</v>
      </c>
      <c r="CC358">
        <v>0</v>
      </c>
      <c r="CD358">
        <v>0</v>
      </c>
      <c r="CF358" t="s">
        <v>2554</v>
      </c>
      <c r="CG358" t="s">
        <v>4544</v>
      </c>
      <c r="CH358">
        <v>0</v>
      </c>
      <c r="CI358">
        <v>1</v>
      </c>
      <c r="CJ358">
        <v>1</v>
      </c>
      <c r="CK358">
        <v>0</v>
      </c>
      <c r="CL358">
        <v>1</v>
      </c>
      <c r="CM358">
        <v>0</v>
      </c>
      <c r="CN358">
        <v>1</v>
      </c>
      <c r="CO358">
        <v>0</v>
      </c>
      <c r="CP358">
        <v>0</v>
      </c>
      <c r="CQ358">
        <v>0</v>
      </c>
      <c r="CR358">
        <v>0</v>
      </c>
      <c r="CS358">
        <v>0</v>
      </c>
      <c r="CU358" t="s">
        <v>12</v>
      </c>
      <c r="CW358" t="s">
        <v>4545</v>
      </c>
      <c r="CX358">
        <v>1</v>
      </c>
      <c r="CY358">
        <v>0</v>
      </c>
      <c r="CZ358">
        <v>0</v>
      </c>
      <c r="DA358">
        <v>0</v>
      </c>
      <c r="DB358">
        <v>1</v>
      </c>
      <c r="DC358">
        <v>0</v>
      </c>
      <c r="DD358">
        <v>1</v>
      </c>
      <c r="DE358">
        <v>1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O358" t="s">
        <v>2729</v>
      </c>
      <c r="DP358">
        <v>1</v>
      </c>
      <c r="DQ358">
        <v>0</v>
      </c>
      <c r="DR358">
        <v>1</v>
      </c>
      <c r="DS358">
        <v>1</v>
      </c>
      <c r="DT358">
        <v>0</v>
      </c>
      <c r="DU358">
        <v>0</v>
      </c>
      <c r="DV358">
        <v>0</v>
      </c>
      <c r="DW358">
        <v>0</v>
      </c>
      <c r="DX358">
        <v>0</v>
      </c>
      <c r="DZ358" t="s">
        <v>4546</v>
      </c>
      <c r="EA358">
        <v>1</v>
      </c>
      <c r="EB358">
        <v>0</v>
      </c>
      <c r="EC358">
        <v>1</v>
      </c>
      <c r="ED358">
        <v>0</v>
      </c>
      <c r="EE358">
        <v>1</v>
      </c>
      <c r="EF358">
        <v>0</v>
      </c>
      <c r="EG358">
        <v>1</v>
      </c>
      <c r="EH358">
        <v>1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R358" t="s">
        <v>2815</v>
      </c>
      <c r="ES358">
        <v>1</v>
      </c>
      <c r="ET358">
        <v>0</v>
      </c>
      <c r="EU358">
        <v>1</v>
      </c>
      <c r="EV358">
        <v>1</v>
      </c>
      <c r="EW358">
        <v>0</v>
      </c>
      <c r="EX358">
        <v>1</v>
      </c>
      <c r="EY358">
        <v>0</v>
      </c>
      <c r="EZ358">
        <v>0</v>
      </c>
      <c r="FA358">
        <v>0</v>
      </c>
      <c r="FD358" t="s">
        <v>12</v>
      </c>
      <c r="FR358" t="s">
        <v>12</v>
      </c>
      <c r="FS358" t="s">
        <v>12</v>
      </c>
      <c r="GE358" t="s">
        <v>4262</v>
      </c>
      <c r="GF358">
        <v>0</v>
      </c>
      <c r="GG358">
        <v>1</v>
      </c>
      <c r="GH358">
        <v>1</v>
      </c>
      <c r="GI358">
        <v>0</v>
      </c>
      <c r="GJ358">
        <v>1</v>
      </c>
      <c r="GK358">
        <v>0</v>
      </c>
      <c r="GL358">
        <v>0</v>
      </c>
      <c r="GM358">
        <v>0</v>
      </c>
      <c r="GN358">
        <v>0</v>
      </c>
      <c r="GO358">
        <v>0</v>
      </c>
      <c r="GP358">
        <v>0</v>
      </c>
      <c r="GQ358">
        <v>0</v>
      </c>
      <c r="GR358">
        <v>0</v>
      </c>
      <c r="GT358" t="s">
        <v>4547</v>
      </c>
      <c r="GU358">
        <v>1</v>
      </c>
      <c r="GV358">
        <v>1</v>
      </c>
      <c r="GW358">
        <v>1</v>
      </c>
      <c r="GX358">
        <v>0</v>
      </c>
      <c r="GY358">
        <v>1</v>
      </c>
      <c r="GZ358">
        <v>0</v>
      </c>
      <c r="HA358">
        <v>0</v>
      </c>
      <c r="HB358">
        <v>1</v>
      </c>
      <c r="HC358">
        <v>0</v>
      </c>
      <c r="HD358">
        <v>0</v>
      </c>
      <c r="HE358">
        <v>0</v>
      </c>
      <c r="HF358">
        <v>0</v>
      </c>
      <c r="HG358">
        <v>0</v>
      </c>
      <c r="HI358" t="s">
        <v>2543</v>
      </c>
      <c r="HJ358">
        <v>1</v>
      </c>
      <c r="HK358">
        <v>0</v>
      </c>
      <c r="HL358">
        <v>1</v>
      </c>
      <c r="HM358">
        <v>0</v>
      </c>
      <c r="HN358">
        <v>1</v>
      </c>
      <c r="HO358">
        <v>0</v>
      </c>
      <c r="HP358">
        <v>0</v>
      </c>
      <c r="HQ358">
        <v>0</v>
      </c>
      <c r="HR358">
        <v>0</v>
      </c>
      <c r="HS358">
        <v>0</v>
      </c>
      <c r="HT358">
        <v>0</v>
      </c>
      <c r="HU358">
        <v>0</v>
      </c>
      <c r="HV358">
        <v>0</v>
      </c>
      <c r="HX358" t="s">
        <v>2723</v>
      </c>
      <c r="HZ358" t="s">
        <v>12</v>
      </c>
      <c r="IA358" t="s">
        <v>4171</v>
      </c>
      <c r="IB358">
        <v>0</v>
      </c>
      <c r="IC358">
        <v>1</v>
      </c>
      <c r="ID358">
        <v>0</v>
      </c>
      <c r="IE358">
        <v>1</v>
      </c>
      <c r="IF358">
        <v>1</v>
      </c>
      <c r="IG358">
        <v>0</v>
      </c>
      <c r="IH358">
        <v>0</v>
      </c>
      <c r="IJ358" t="s">
        <v>12</v>
      </c>
      <c r="IK358" t="s">
        <v>9</v>
      </c>
      <c r="IL358" t="s">
        <v>8</v>
      </c>
      <c r="IM358" t="s">
        <v>1033</v>
      </c>
      <c r="IO358">
        <v>405090865</v>
      </c>
      <c r="IP358" s="19">
        <v>45001.389826388891</v>
      </c>
      <c r="IS358" t="s">
        <v>2525</v>
      </c>
      <c r="IT358" t="s">
        <v>2526</v>
      </c>
      <c r="IU358" t="s">
        <v>3186</v>
      </c>
      <c r="IW358">
        <v>392</v>
      </c>
    </row>
    <row r="359" spans="1:257">
      <c r="A359" t="s">
        <v>1084</v>
      </c>
      <c r="B359" s="19">
        <v>45000.569972743047</v>
      </c>
      <c r="C359" s="19">
        <v>45001.618457442128</v>
      </c>
      <c r="D359" s="19">
        <v>45000</v>
      </c>
      <c r="E359" t="s">
        <v>2505</v>
      </c>
      <c r="F359" s="21" t="s">
        <v>4548</v>
      </c>
      <c r="G359" t="s">
        <v>4290</v>
      </c>
      <c r="H359">
        <v>2</v>
      </c>
      <c r="I359" t="s">
        <v>1360</v>
      </c>
      <c r="L359" t="s">
        <v>2567</v>
      </c>
      <c r="M359" t="s">
        <v>2567</v>
      </c>
      <c r="N359" t="s">
        <v>9</v>
      </c>
      <c r="O359" t="s">
        <v>9</v>
      </c>
      <c r="Q359" t="s">
        <v>9</v>
      </c>
      <c r="R359" t="s">
        <v>2568</v>
      </c>
      <c r="S359" t="s">
        <v>1360</v>
      </c>
      <c r="U359" t="s">
        <v>12</v>
      </c>
      <c r="V359" t="s">
        <v>2674</v>
      </c>
      <c r="X359" t="s">
        <v>12</v>
      </c>
      <c r="AM359" t="s">
        <v>1077</v>
      </c>
      <c r="AN359">
        <v>1</v>
      </c>
      <c r="AO359">
        <v>0</v>
      </c>
      <c r="AP359">
        <v>0</v>
      </c>
      <c r="AQ359">
        <v>0</v>
      </c>
      <c r="AR359">
        <v>0</v>
      </c>
      <c r="AU359" t="s">
        <v>9</v>
      </c>
      <c r="AV359" t="s">
        <v>8</v>
      </c>
      <c r="AW359" t="s">
        <v>8</v>
      </c>
      <c r="AX359" t="s">
        <v>58</v>
      </c>
      <c r="AY359">
        <v>1</v>
      </c>
      <c r="AZ359">
        <v>1</v>
      </c>
      <c r="BA359">
        <v>0</v>
      </c>
      <c r="BB359">
        <v>0</v>
      </c>
      <c r="BC359">
        <v>0</v>
      </c>
      <c r="BD359">
        <v>0</v>
      </c>
      <c r="BE359">
        <v>0</v>
      </c>
      <c r="BF359" t="s">
        <v>8</v>
      </c>
      <c r="BG359" t="s">
        <v>8</v>
      </c>
      <c r="BH359" t="s">
        <v>8</v>
      </c>
      <c r="BI359" t="s">
        <v>8</v>
      </c>
      <c r="BJ359" t="s">
        <v>8</v>
      </c>
      <c r="BK359" t="s">
        <v>8</v>
      </c>
      <c r="BL359" t="s">
        <v>8</v>
      </c>
      <c r="BM359" t="s">
        <v>8</v>
      </c>
      <c r="BO359" t="s">
        <v>2600</v>
      </c>
      <c r="BP359" t="s">
        <v>4549</v>
      </c>
      <c r="BQ359">
        <v>1</v>
      </c>
      <c r="BR359">
        <v>1</v>
      </c>
      <c r="BS359">
        <v>0</v>
      </c>
      <c r="BT359">
        <v>1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1</v>
      </c>
      <c r="CB359">
        <v>0</v>
      </c>
      <c r="CC359">
        <v>0</v>
      </c>
      <c r="CD359">
        <v>0</v>
      </c>
      <c r="CF359" t="s">
        <v>2554</v>
      </c>
      <c r="CG359" t="s">
        <v>4550</v>
      </c>
      <c r="CH359">
        <v>0</v>
      </c>
      <c r="CI359">
        <v>0</v>
      </c>
      <c r="CJ359">
        <v>1</v>
      </c>
      <c r="CK359">
        <v>1</v>
      </c>
      <c r="CL359">
        <v>1</v>
      </c>
      <c r="CM359">
        <v>0</v>
      </c>
      <c r="CN359">
        <v>0</v>
      </c>
      <c r="CO359">
        <v>0</v>
      </c>
      <c r="CP359">
        <v>1</v>
      </c>
      <c r="CQ359">
        <v>0</v>
      </c>
      <c r="CR359">
        <v>0</v>
      </c>
      <c r="CS359">
        <v>0</v>
      </c>
      <c r="CU359" t="s">
        <v>12</v>
      </c>
      <c r="CW359" t="s">
        <v>4551</v>
      </c>
      <c r="CX359">
        <v>1</v>
      </c>
      <c r="CY359">
        <v>0</v>
      </c>
      <c r="CZ359">
        <v>0</v>
      </c>
      <c r="DA359">
        <v>0</v>
      </c>
      <c r="DB359">
        <v>1</v>
      </c>
      <c r="DC359">
        <v>1</v>
      </c>
      <c r="DD359">
        <v>0</v>
      </c>
      <c r="DE359">
        <v>1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O359" t="s">
        <v>4434</v>
      </c>
      <c r="DP359">
        <v>1</v>
      </c>
      <c r="DQ359">
        <v>0</v>
      </c>
      <c r="DR359">
        <v>1</v>
      </c>
      <c r="DS359">
        <v>1</v>
      </c>
      <c r="DT359">
        <v>1</v>
      </c>
      <c r="DU359">
        <v>1</v>
      </c>
      <c r="DV359">
        <v>0</v>
      </c>
      <c r="DW359">
        <v>0</v>
      </c>
      <c r="DX359">
        <v>0</v>
      </c>
      <c r="DZ359" t="s">
        <v>4552</v>
      </c>
      <c r="EA359">
        <v>1</v>
      </c>
      <c r="EB359">
        <v>0</v>
      </c>
      <c r="EC359">
        <v>1</v>
      </c>
      <c r="ED359">
        <v>0</v>
      </c>
      <c r="EE359">
        <v>1</v>
      </c>
      <c r="EF359">
        <v>1</v>
      </c>
      <c r="EG359">
        <v>1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R359" t="s">
        <v>4553</v>
      </c>
      <c r="ES359">
        <v>1</v>
      </c>
      <c r="ET359">
        <v>0</v>
      </c>
      <c r="EU359">
        <v>1</v>
      </c>
      <c r="EV359">
        <v>1</v>
      </c>
      <c r="EW359">
        <v>1</v>
      </c>
      <c r="EX359">
        <v>1</v>
      </c>
      <c r="EY359">
        <v>0</v>
      </c>
      <c r="EZ359">
        <v>0</v>
      </c>
      <c r="FA359">
        <v>0</v>
      </c>
      <c r="FD359" t="s">
        <v>12</v>
      </c>
      <c r="FR359" t="s">
        <v>9</v>
      </c>
      <c r="FS359" t="s">
        <v>9</v>
      </c>
      <c r="FT359" t="s">
        <v>3562</v>
      </c>
      <c r="FU359">
        <v>1</v>
      </c>
      <c r="FV359">
        <v>0</v>
      </c>
      <c r="FW359">
        <v>1</v>
      </c>
      <c r="FX359">
        <v>1</v>
      </c>
      <c r="FY359">
        <v>0</v>
      </c>
      <c r="FZ359">
        <v>0</v>
      </c>
      <c r="GA359">
        <v>0</v>
      </c>
      <c r="GB359">
        <v>0</v>
      </c>
      <c r="GC359">
        <v>0</v>
      </c>
      <c r="GE359" t="s">
        <v>3494</v>
      </c>
      <c r="GF359">
        <v>0</v>
      </c>
      <c r="GG359">
        <v>1</v>
      </c>
      <c r="GH359">
        <v>1</v>
      </c>
      <c r="GI359">
        <v>1</v>
      </c>
      <c r="GJ359">
        <v>0</v>
      </c>
      <c r="GK359">
        <v>0</v>
      </c>
      <c r="GL359">
        <v>0</v>
      </c>
      <c r="GM359">
        <v>0</v>
      </c>
      <c r="GN359">
        <v>0</v>
      </c>
      <c r="GO359">
        <v>0</v>
      </c>
      <c r="GP359">
        <v>0</v>
      </c>
      <c r="GQ359">
        <v>0</v>
      </c>
      <c r="GR359">
        <v>0</v>
      </c>
      <c r="GT359" t="s">
        <v>4554</v>
      </c>
      <c r="GU359">
        <v>1</v>
      </c>
      <c r="GV359">
        <v>0</v>
      </c>
      <c r="GW359">
        <v>0</v>
      </c>
      <c r="GX359">
        <v>1</v>
      </c>
      <c r="GY359">
        <v>0</v>
      </c>
      <c r="GZ359">
        <v>0</v>
      </c>
      <c r="HA359">
        <v>0</v>
      </c>
      <c r="HB359">
        <v>1</v>
      </c>
      <c r="HC359">
        <v>0</v>
      </c>
      <c r="HD359">
        <v>1</v>
      </c>
      <c r="HE359">
        <v>0</v>
      </c>
      <c r="HF359">
        <v>0</v>
      </c>
      <c r="HG359">
        <v>0</v>
      </c>
      <c r="HI359" t="s">
        <v>2543</v>
      </c>
      <c r="HJ359">
        <v>1</v>
      </c>
      <c r="HK359">
        <v>0</v>
      </c>
      <c r="HL359">
        <v>1</v>
      </c>
      <c r="HM359">
        <v>0</v>
      </c>
      <c r="HN359">
        <v>1</v>
      </c>
      <c r="HO359">
        <v>0</v>
      </c>
      <c r="HP359">
        <v>0</v>
      </c>
      <c r="HQ359">
        <v>0</v>
      </c>
      <c r="HR359">
        <v>0</v>
      </c>
      <c r="HS359">
        <v>0</v>
      </c>
      <c r="HT359">
        <v>0</v>
      </c>
      <c r="HU359">
        <v>0</v>
      </c>
      <c r="HV359">
        <v>0</v>
      </c>
      <c r="HX359" t="s">
        <v>293</v>
      </c>
      <c r="HZ359" t="s">
        <v>9</v>
      </c>
      <c r="IJ359" t="s">
        <v>9</v>
      </c>
      <c r="IK359" t="s">
        <v>12</v>
      </c>
      <c r="IL359" t="s">
        <v>4555</v>
      </c>
      <c r="IM359" t="s">
        <v>4555</v>
      </c>
      <c r="IO359">
        <v>405090874</v>
      </c>
      <c r="IP359" s="19">
        <v>45001.389826388891</v>
      </c>
      <c r="IS359" t="s">
        <v>2525</v>
      </c>
      <c r="IT359" t="s">
        <v>2526</v>
      </c>
      <c r="IU359" t="s">
        <v>3186</v>
      </c>
      <c r="IW359">
        <v>393</v>
      </c>
    </row>
    <row r="360" spans="1:257">
      <c r="A360" t="s">
        <v>1085</v>
      </c>
      <c r="B360" s="19">
        <v>45000.581590208327</v>
      </c>
      <c r="C360" s="19">
        <v>45001.618323773153</v>
      </c>
      <c r="D360" s="19">
        <v>45000</v>
      </c>
      <c r="E360" t="s">
        <v>2505</v>
      </c>
      <c r="F360" s="21" t="s">
        <v>4556</v>
      </c>
      <c r="G360" t="s">
        <v>4290</v>
      </c>
      <c r="H360">
        <v>2</v>
      </c>
      <c r="I360" t="s">
        <v>1360</v>
      </c>
      <c r="L360" t="s">
        <v>2567</v>
      </c>
      <c r="M360" t="s">
        <v>2567</v>
      </c>
      <c r="N360" t="s">
        <v>9</v>
      </c>
      <c r="O360" t="s">
        <v>9</v>
      </c>
      <c r="Q360" t="s">
        <v>9</v>
      </c>
      <c r="R360" t="s">
        <v>2568</v>
      </c>
      <c r="S360" t="s">
        <v>1360</v>
      </c>
      <c r="U360" t="s">
        <v>9</v>
      </c>
      <c r="V360" t="s">
        <v>2512</v>
      </c>
      <c r="X360" t="s">
        <v>9</v>
      </c>
      <c r="Y360" t="s">
        <v>4557</v>
      </c>
      <c r="Z360">
        <v>1</v>
      </c>
      <c r="AA360">
        <v>1</v>
      </c>
      <c r="AB360">
        <v>0</v>
      </c>
      <c r="AC360">
        <v>1</v>
      </c>
      <c r="AD360">
        <v>1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M360" t="s">
        <v>4558</v>
      </c>
      <c r="AN360">
        <v>0</v>
      </c>
      <c r="AO360">
        <v>1</v>
      </c>
      <c r="AP360">
        <v>1</v>
      </c>
      <c r="AQ360">
        <v>0</v>
      </c>
      <c r="AR360">
        <v>0</v>
      </c>
      <c r="AU360" t="s">
        <v>9</v>
      </c>
      <c r="AV360" t="s">
        <v>8</v>
      </c>
      <c r="AW360" t="s">
        <v>8</v>
      </c>
      <c r="AX360" t="s">
        <v>45</v>
      </c>
      <c r="AY360" t="s">
        <v>8</v>
      </c>
      <c r="AZ360" t="s">
        <v>8</v>
      </c>
      <c r="BA360" t="s">
        <v>8</v>
      </c>
      <c r="BB360">
        <v>1</v>
      </c>
      <c r="BC360" t="s">
        <v>8</v>
      </c>
      <c r="BD360" t="s">
        <v>8</v>
      </c>
      <c r="BE360" t="s">
        <v>8</v>
      </c>
      <c r="BF360" t="s">
        <v>8</v>
      </c>
      <c r="BG360" t="s">
        <v>8</v>
      </c>
      <c r="BH360" t="s">
        <v>8</v>
      </c>
      <c r="BI360" t="s">
        <v>8</v>
      </c>
      <c r="BJ360" t="s">
        <v>8</v>
      </c>
      <c r="BK360" t="s">
        <v>8</v>
      </c>
      <c r="BL360" t="s">
        <v>8</v>
      </c>
      <c r="BM360" t="s">
        <v>8</v>
      </c>
      <c r="BO360" t="s">
        <v>2535</v>
      </c>
      <c r="BP360" t="s">
        <v>3516</v>
      </c>
      <c r="BQ360">
        <v>0</v>
      </c>
      <c r="BR360">
        <v>0</v>
      </c>
      <c r="BS360">
        <v>0</v>
      </c>
      <c r="BT360">
        <v>0</v>
      </c>
      <c r="BU360">
        <v>1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1</v>
      </c>
      <c r="CB360">
        <v>0</v>
      </c>
      <c r="CC360">
        <v>0</v>
      </c>
      <c r="CD360">
        <v>0</v>
      </c>
      <c r="CF360" t="s">
        <v>2554</v>
      </c>
      <c r="CG360" t="s">
        <v>4559</v>
      </c>
      <c r="CH360">
        <v>0</v>
      </c>
      <c r="CI360">
        <v>1</v>
      </c>
      <c r="CJ360">
        <v>1</v>
      </c>
      <c r="CK360">
        <v>0</v>
      </c>
      <c r="CL360">
        <v>1</v>
      </c>
      <c r="CM360">
        <v>0</v>
      </c>
      <c r="CN360">
        <v>0</v>
      </c>
      <c r="CO360">
        <v>0</v>
      </c>
      <c r="CP360">
        <v>1</v>
      </c>
      <c r="CQ360">
        <v>0</v>
      </c>
      <c r="CR360">
        <v>0</v>
      </c>
      <c r="CS360">
        <v>0</v>
      </c>
      <c r="CU360" t="s">
        <v>12</v>
      </c>
      <c r="CW360" t="s">
        <v>4560</v>
      </c>
      <c r="CX360">
        <v>0</v>
      </c>
      <c r="CY360">
        <v>0</v>
      </c>
      <c r="CZ360">
        <v>1</v>
      </c>
      <c r="DA360">
        <v>0</v>
      </c>
      <c r="DB360">
        <v>0</v>
      </c>
      <c r="DC360">
        <v>0</v>
      </c>
      <c r="DD360">
        <v>1</v>
      </c>
      <c r="DE360">
        <v>1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O360" t="s">
        <v>2852</v>
      </c>
      <c r="DP360">
        <v>0</v>
      </c>
      <c r="DQ360">
        <v>1</v>
      </c>
      <c r="DR360">
        <v>1</v>
      </c>
      <c r="DS360">
        <v>0</v>
      </c>
      <c r="DT360">
        <v>0</v>
      </c>
      <c r="DU360">
        <v>1</v>
      </c>
      <c r="DV360">
        <v>0</v>
      </c>
      <c r="DW360">
        <v>0</v>
      </c>
      <c r="DX360">
        <v>0</v>
      </c>
      <c r="DZ360" t="s">
        <v>4561</v>
      </c>
      <c r="EA360">
        <v>1</v>
      </c>
      <c r="EB360">
        <v>0</v>
      </c>
      <c r="EC360">
        <v>1</v>
      </c>
      <c r="ED360">
        <v>0</v>
      </c>
      <c r="EE360">
        <v>0</v>
      </c>
      <c r="EF360">
        <v>1</v>
      </c>
      <c r="EG360">
        <v>1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R360" t="s">
        <v>292</v>
      </c>
      <c r="ES360">
        <v>0</v>
      </c>
      <c r="ET360">
        <v>0</v>
      </c>
      <c r="EU360">
        <v>1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D360" t="s">
        <v>12</v>
      </c>
      <c r="FR360" t="s">
        <v>12</v>
      </c>
      <c r="FS360" t="s">
        <v>12</v>
      </c>
      <c r="GE360" t="s">
        <v>2635</v>
      </c>
      <c r="GF360">
        <v>0</v>
      </c>
      <c r="GG360">
        <v>1</v>
      </c>
      <c r="GH360">
        <v>1</v>
      </c>
      <c r="GI360">
        <v>1</v>
      </c>
      <c r="GJ360">
        <v>0</v>
      </c>
      <c r="GK360">
        <v>0</v>
      </c>
      <c r="GL360">
        <v>0</v>
      </c>
      <c r="GM360">
        <v>0</v>
      </c>
      <c r="GN360">
        <v>0</v>
      </c>
      <c r="GO360">
        <v>0</v>
      </c>
      <c r="GP360">
        <v>0</v>
      </c>
      <c r="GQ360">
        <v>0</v>
      </c>
      <c r="GR360">
        <v>0</v>
      </c>
      <c r="GT360" t="s">
        <v>4562</v>
      </c>
      <c r="GU360">
        <v>1</v>
      </c>
      <c r="GV360">
        <v>0</v>
      </c>
      <c r="GW360">
        <v>0</v>
      </c>
      <c r="GX360">
        <v>1</v>
      </c>
      <c r="GY360">
        <v>1</v>
      </c>
      <c r="GZ360">
        <v>0</v>
      </c>
      <c r="HA360">
        <v>0</v>
      </c>
      <c r="HB360">
        <v>1</v>
      </c>
      <c r="HC360">
        <v>0</v>
      </c>
      <c r="HD360">
        <v>0</v>
      </c>
      <c r="HE360">
        <v>1</v>
      </c>
      <c r="HF360">
        <v>0</v>
      </c>
      <c r="HG360">
        <v>0</v>
      </c>
      <c r="HI360" t="s">
        <v>3811</v>
      </c>
      <c r="HJ360">
        <v>1</v>
      </c>
      <c r="HK360">
        <v>0</v>
      </c>
      <c r="HL360">
        <v>1</v>
      </c>
      <c r="HM360">
        <v>1</v>
      </c>
      <c r="HN360">
        <v>0</v>
      </c>
      <c r="HO360">
        <v>0</v>
      </c>
      <c r="HP360">
        <v>0</v>
      </c>
      <c r="HQ360">
        <v>0</v>
      </c>
      <c r="HR360">
        <v>0</v>
      </c>
      <c r="HS360">
        <v>0</v>
      </c>
      <c r="HT360">
        <v>0</v>
      </c>
      <c r="HU360">
        <v>0</v>
      </c>
      <c r="HV360">
        <v>0</v>
      </c>
      <c r="HX360" t="s">
        <v>2723</v>
      </c>
      <c r="HZ360" t="s">
        <v>9</v>
      </c>
      <c r="IJ360" t="s">
        <v>9</v>
      </c>
      <c r="IK360" t="s">
        <v>9</v>
      </c>
      <c r="IL360" t="s">
        <v>4563</v>
      </c>
      <c r="IM360" t="s">
        <v>39</v>
      </c>
      <c r="IO360">
        <v>405090884</v>
      </c>
      <c r="IP360" s="19">
        <v>45001.389837962961</v>
      </c>
      <c r="IS360" t="s">
        <v>2525</v>
      </c>
      <c r="IT360" t="s">
        <v>2526</v>
      </c>
      <c r="IU360" t="s">
        <v>3186</v>
      </c>
      <c r="IW360">
        <v>394</v>
      </c>
    </row>
    <row r="361" spans="1:257">
      <c r="A361" t="s">
        <v>4564</v>
      </c>
      <c r="B361" s="19">
        <v>45000.589525821757</v>
      </c>
      <c r="C361" s="19">
        <v>45001.61880822917</v>
      </c>
      <c r="D361" s="19">
        <v>45000</v>
      </c>
      <c r="E361" t="s">
        <v>2505</v>
      </c>
      <c r="F361" s="21" t="s">
        <v>4565</v>
      </c>
      <c r="G361" t="s">
        <v>4290</v>
      </c>
      <c r="H361">
        <v>2</v>
      </c>
      <c r="I361" t="s">
        <v>1360</v>
      </c>
      <c r="L361" t="s">
        <v>2567</v>
      </c>
      <c r="M361" t="s">
        <v>2567</v>
      </c>
      <c r="N361" t="s">
        <v>9</v>
      </c>
      <c r="O361" t="s">
        <v>12</v>
      </c>
      <c r="P361" t="s">
        <v>9</v>
      </c>
      <c r="Q361" t="s">
        <v>9</v>
      </c>
      <c r="R361" t="s">
        <v>2568</v>
      </c>
      <c r="S361" t="s">
        <v>2508</v>
      </c>
      <c r="U361" t="s">
        <v>9</v>
      </c>
      <c r="V361" t="s">
        <v>2512</v>
      </c>
      <c r="X361" t="s">
        <v>9</v>
      </c>
      <c r="Y361" t="s">
        <v>4557</v>
      </c>
      <c r="Z361">
        <v>1</v>
      </c>
      <c r="AA361">
        <v>1</v>
      </c>
      <c r="AB361">
        <v>0</v>
      </c>
      <c r="AC361">
        <v>1</v>
      </c>
      <c r="AD361">
        <v>1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M361" t="s">
        <v>4566</v>
      </c>
      <c r="AN361">
        <v>0</v>
      </c>
      <c r="AO361">
        <v>1</v>
      </c>
      <c r="AP361">
        <v>1</v>
      </c>
      <c r="AQ361">
        <v>0</v>
      </c>
      <c r="AR361">
        <v>0</v>
      </c>
      <c r="AU361" t="s">
        <v>12</v>
      </c>
      <c r="BO361" t="s">
        <v>2535</v>
      </c>
      <c r="BP361" t="s">
        <v>4567</v>
      </c>
      <c r="BQ361">
        <v>0</v>
      </c>
      <c r="BR361">
        <v>1</v>
      </c>
      <c r="BS361">
        <v>0</v>
      </c>
      <c r="BT361">
        <v>1</v>
      </c>
      <c r="BU361">
        <v>1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F361" t="s">
        <v>2554</v>
      </c>
      <c r="CG361" t="s">
        <v>3485</v>
      </c>
      <c r="CH361">
        <v>0</v>
      </c>
      <c r="CI361">
        <v>1</v>
      </c>
      <c r="CJ361">
        <v>1</v>
      </c>
      <c r="CK361">
        <v>1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U361" t="s">
        <v>9</v>
      </c>
      <c r="CW361" t="s">
        <v>3466</v>
      </c>
      <c r="CX361">
        <v>1</v>
      </c>
      <c r="CY361">
        <v>0</v>
      </c>
      <c r="CZ361">
        <v>1</v>
      </c>
      <c r="DA361">
        <v>0</v>
      </c>
      <c r="DB361">
        <v>1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O361" t="s">
        <v>2756</v>
      </c>
      <c r="DP361">
        <v>1</v>
      </c>
      <c r="DQ361">
        <v>1</v>
      </c>
      <c r="DR361">
        <v>1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Z361" t="s">
        <v>2841</v>
      </c>
      <c r="EA361">
        <v>1</v>
      </c>
      <c r="EB361">
        <v>0</v>
      </c>
      <c r="EC361">
        <v>0</v>
      </c>
      <c r="ED361">
        <v>0</v>
      </c>
      <c r="EE361">
        <v>1</v>
      </c>
      <c r="EF361">
        <v>0</v>
      </c>
      <c r="EG361">
        <v>1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R361" t="s">
        <v>2729</v>
      </c>
      <c r="ES361">
        <v>1</v>
      </c>
      <c r="ET361">
        <v>0</v>
      </c>
      <c r="EU361">
        <v>1</v>
      </c>
      <c r="EV361">
        <v>1</v>
      </c>
      <c r="EW361">
        <v>0</v>
      </c>
      <c r="EX361">
        <v>0</v>
      </c>
      <c r="EY361">
        <v>0</v>
      </c>
      <c r="EZ361">
        <v>0</v>
      </c>
      <c r="FA361">
        <v>0</v>
      </c>
      <c r="FD361" t="s">
        <v>12</v>
      </c>
      <c r="FR361" t="s">
        <v>12</v>
      </c>
      <c r="FS361" t="s">
        <v>12</v>
      </c>
      <c r="GE361" t="s">
        <v>2558</v>
      </c>
      <c r="GF361">
        <v>0</v>
      </c>
      <c r="GG361">
        <v>1</v>
      </c>
      <c r="GH361">
        <v>1</v>
      </c>
      <c r="GI361">
        <v>0</v>
      </c>
      <c r="GJ361">
        <v>1</v>
      </c>
      <c r="GK361">
        <v>0</v>
      </c>
      <c r="GL361">
        <v>0</v>
      </c>
      <c r="GM361">
        <v>0</v>
      </c>
      <c r="GN361">
        <v>0</v>
      </c>
      <c r="GO361">
        <v>0</v>
      </c>
      <c r="GP361">
        <v>0</v>
      </c>
      <c r="GQ361">
        <v>0</v>
      </c>
      <c r="GR361">
        <v>0</v>
      </c>
      <c r="GT361" t="s">
        <v>4568</v>
      </c>
      <c r="GU361">
        <v>1</v>
      </c>
      <c r="GV361">
        <v>1</v>
      </c>
      <c r="GW361">
        <v>0</v>
      </c>
      <c r="GX361">
        <v>1</v>
      </c>
      <c r="GY361">
        <v>1</v>
      </c>
      <c r="GZ361">
        <v>0</v>
      </c>
      <c r="HA361">
        <v>0</v>
      </c>
      <c r="HB361">
        <v>0</v>
      </c>
      <c r="HC361">
        <v>0</v>
      </c>
      <c r="HD361">
        <v>0</v>
      </c>
      <c r="HE361">
        <v>0</v>
      </c>
      <c r="HF361">
        <v>0</v>
      </c>
      <c r="HG361">
        <v>0</v>
      </c>
      <c r="HI361" t="s">
        <v>2543</v>
      </c>
      <c r="HJ361">
        <v>1</v>
      </c>
      <c r="HK361">
        <v>0</v>
      </c>
      <c r="HL361">
        <v>1</v>
      </c>
      <c r="HM361">
        <v>0</v>
      </c>
      <c r="HN361">
        <v>1</v>
      </c>
      <c r="HO361">
        <v>0</v>
      </c>
      <c r="HP361">
        <v>0</v>
      </c>
      <c r="HQ361">
        <v>0</v>
      </c>
      <c r="HR361">
        <v>0</v>
      </c>
      <c r="HS361">
        <v>0</v>
      </c>
      <c r="HT361">
        <v>0</v>
      </c>
      <c r="HU361">
        <v>0</v>
      </c>
      <c r="HV361">
        <v>0</v>
      </c>
      <c r="HX361" t="s">
        <v>2723</v>
      </c>
      <c r="HZ361" t="s">
        <v>9</v>
      </c>
      <c r="IJ361" t="s">
        <v>12</v>
      </c>
      <c r="IK361" t="s">
        <v>12</v>
      </c>
      <c r="IL361" t="s">
        <v>4569</v>
      </c>
      <c r="IM361" t="s">
        <v>4569</v>
      </c>
      <c r="IO361">
        <v>405090899</v>
      </c>
      <c r="IP361" s="19">
        <v>45001.389849537038</v>
      </c>
      <c r="IS361" t="s">
        <v>2525</v>
      </c>
      <c r="IT361" t="s">
        <v>2526</v>
      </c>
      <c r="IU361" t="s">
        <v>3186</v>
      </c>
      <c r="IW361">
        <v>395</v>
      </c>
    </row>
    <row r="362" spans="1:257">
      <c r="A362" t="s">
        <v>1086</v>
      </c>
      <c r="B362" s="19">
        <v>45001.603052465267</v>
      </c>
      <c r="C362" s="19">
        <v>45001.623320011568</v>
      </c>
      <c r="D362" s="19">
        <v>45001</v>
      </c>
      <c r="E362" t="s">
        <v>2505</v>
      </c>
      <c r="F362" s="21" t="s">
        <v>4570</v>
      </c>
      <c r="G362" t="s">
        <v>3286</v>
      </c>
      <c r="H362">
        <v>1</v>
      </c>
      <c r="I362" t="s">
        <v>2508</v>
      </c>
      <c r="L362" t="s">
        <v>2509</v>
      </c>
      <c r="M362" t="s">
        <v>4438</v>
      </c>
      <c r="N362" t="s">
        <v>9</v>
      </c>
      <c r="O362" t="s">
        <v>9</v>
      </c>
      <c r="Q362" t="s">
        <v>9</v>
      </c>
      <c r="R362" t="s">
        <v>2533</v>
      </c>
      <c r="S362" t="s">
        <v>1360</v>
      </c>
      <c r="U362" t="s">
        <v>9</v>
      </c>
      <c r="V362" t="s">
        <v>2512</v>
      </c>
      <c r="X362" t="s">
        <v>9</v>
      </c>
      <c r="Y362" t="s">
        <v>4571</v>
      </c>
      <c r="Z362">
        <v>1</v>
      </c>
      <c r="AA362">
        <v>1</v>
      </c>
      <c r="AB362">
        <v>0</v>
      </c>
      <c r="AC362">
        <v>1</v>
      </c>
      <c r="AD362">
        <v>0</v>
      </c>
      <c r="AE362">
        <v>0</v>
      </c>
      <c r="AF362">
        <v>1</v>
      </c>
      <c r="AG362">
        <v>0</v>
      </c>
      <c r="AH362">
        <v>0</v>
      </c>
      <c r="AI362">
        <v>0</v>
      </c>
      <c r="AJ362">
        <v>0</v>
      </c>
      <c r="AK362">
        <v>0</v>
      </c>
      <c r="AM362" t="s">
        <v>1077</v>
      </c>
      <c r="AN362">
        <v>1</v>
      </c>
      <c r="AO362">
        <v>0</v>
      </c>
      <c r="AP362">
        <v>0</v>
      </c>
      <c r="AQ362">
        <v>0</v>
      </c>
      <c r="AR362">
        <v>0</v>
      </c>
      <c r="AU362" t="s">
        <v>12</v>
      </c>
      <c r="BO362" t="s">
        <v>2535</v>
      </c>
      <c r="BP362" t="s">
        <v>4572</v>
      </c>
      <c r="BQ362">
        <v>0</v>
      </c>
      <c r="BR362">
        <v>1</v>
      </c>
      <c r="BS362">
        <v>0</v>
      </c>
      <c r="BT362">
        <v>0</v>
      </c>
      <c r="BU362">
        <v>1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1</v>
      </c>
      <c r="CB362">
        <v>0</v>
      </c>
      <c r="CC362">
        <v>0</v>
      </c>
      <c r="CD362">
        <v>0</v>
      </c>
      <c r="CF362" t="s">
        <v>2554</v>
      </c>
      <c r="CG362" t="s">
        <v>2780</v>
      </c>
      <c r="CH362">
        <v>0</v>
      </c>
      <c r="CI362">
        <v>1</v>
      </c>
      <c r="CJ362">
        <v>1</v>
      </c>
      <c r="CK362">
        <v>0</v>
      </c>
      <c r="CL362">
        <v>1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U362" t="s">
        <v>9</v>
      </c>
      <c r="CW362" t="s">
        <v>4573</v>
      </c>
      <c r="CX362">
        <v>1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1</v>
      </c>
      <c r="DE362">
        <v>0</v>
      </c>
      <c r="DF362">
        <v>0</v>
      </c>
      <c r="DG362">
        <v>0</v>
      </c>
      <c r="DH362">
        <v>1</v>
      </c>
      <c r="DI362">
        <v>0</v>
      </c>
      <c r="DJ362">
        <v>0</v>
      </c>
      <c r="DK362">
        <v>0</v>
      </c>
      <c r="DL362">
        <v>0</v>
      </c>
      <c r="DM362">
        <v>0</v>
      </c>
      <c r="DO362" t="s">
        <v>2648</v>
      </c>
      <c r="DP362">
        <v>0</v>
      </c>
      <c r="DQ362">
        <v>0</v>
      </c>
      <c r="DR362">
        <v>1</v>
      </c>
      <c r="DS362">
        <v>1</v>
      </c>
      <c r="DT362">
        <v>0</v>
      </c>
      <c r="DU362">
        <v>0</v>
      </c>
      <c r="DV362">
        <v>0</v>
      </c>
      <c r="DW362">
        <v>0</v>
      </c>
      <c r="DX362">
        <v>0</v>
      </c>
      <c r="DZ362" t="s">
        <v>5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1</v>
      </c>
      <c r="EO362">
        <v>0</v>
      </c>
      <c r="EP362">
        <v>0</v>
      </c>
      <c r="FD362" t="s">
        <v>12</v>
      </c>
      <c r="FR362" t="s">
        <v>9</v>
      </c>
      <c r="FS362" t="s">
        <v>9</v>
      </c>
      <c r="FT362" t="s">
        <v>2519</v>
      </c>
      <c r="FU362">
        <v>0</v>
      </c>
      <c r="FV362">
        <v>1</v>
      </c>
      <c r="FW362">
        <v>0</v>
      </c>
      <c r="FX362">
        <v>0</v>
      </c>
      <c r="FY362">
        <v>1</v>
      </c>
      <c r="FZ362">
        <v>0</v>
      </c>
      <c r="GA362">
        <v>0</v>
      </c>
      <c r="GB362">
        <v>0</v>
      </c>
      <c r="GC362">
        <v>0</v>
      </c>
      <c r="GE362" t="s">
        <v>4574</v>
      </c>
      <c r="GF362">
        <v>0</v>
      </c>
      <c r="GG362">
        <v>1</v>
      </c>
      <c r="GH362">
        <v>0</v>
      </c>
      <c r="GI362">
        <v>0</v>
      </c>
      <c r="GJ362">
        <v>0</v>
      </c>
      <c r="GK362">
        <v>0</v>
      </c>
      <c r="GL362">
        <v>0</v>
      </c>
      <c r="GM362">
        <v>0</v>
      </c>
      <c r="GN362">
        <v>1</v>
      </c>
      <c r="GO362">
        <v>0</v>
      </c>
      <c r="GP362">
        <v>1</v>
      </c>
      <c r="GQ362">
        <v>0</v>
      </c>
      <c r="GR362">
        <v>0</v>
      </c>
      <c r="GT362" t="s">
        <v>4575</v>
      </c>
      <c r="GU362">
        <v>0</v>
      </c>
      <c r="GV362">
        <v>0</v>
      </c>
      <c r="GW362">
        <v>0</v>
      </c>
      <c r="GX362">
        <v>0</v>
      </c>
      <c r="GY362">
        <v>1</v>
      </c>
      <c r="GZ362">
        <v>0</v>
      </c>
      <c r="HA362">
        <v>1</v>
      </c>
      <c r="HB362">
        <v>0</v>
      </c>
      <c r="HC362">
        <v>1</v>
      </c>
      <c r="HD362">
        <v>0</v>
      </c>
      <c r="HE362">
        <v>0</v>
      </c>
      <c r="HF362">
        <v>0</v>
      </c>
      <c r="HG362">
        <v>0</v>
      </c>
      <c r="HI362" t="s">
        <v>3681</v>
      </c>
      <c r="HJ362">
        <v>1</v>
      </c>
      <c r="HK362">
        <v>0</v>
      </c>
      <c r="HL362">
        <v>0</v>
      </c>
      <c r="HM362">
        <v>0</v>
      </c>
      <c r="HN362">
        <v>1</v>
      </c>
      <c r="HO362">
        <v>1</v>
      </c>
      <c r="HP362">
        <v>0</v>
      </c>
      <c r="HQ362">
        <v>0</v>
      </c>
      <c r="HR362">
        <v>0</v>
      </c>
      <c r="HS362">
        <v>0</v>
      </c>
      <c r="HT362">
        <v>0</v>
      </c>
      <c r="HU362">
        <v>0</v>
      </c>
      <c r="HV362">
        <v>0</v>
      </c>
      <c r="HX362" t="s">
        <v>2669</v>
      </c>
      <c r="HZ362" t="s">
        <v>9</v>
      </c>
      <c r="IJ362" t="s">
        <v>9</v>
      </c>
      <c r="IK362" t="s">
        <v>12</v>
      </c>
      <c r="IL362" t="s">
        <v>1087</v>
      </c>
      <c r="IM362" t="s">
        <v>1088</v>
      </c>
      <c r="IO362">
        <v>405094874</v>
      </c>
      <c r="IP362" s="19">
        <v>45001.394965277781</v>
      </c>
      <c r="IS362" t="s">
        <v>2525</v>
      </c>
      <c r="IT362" t="s">
        <v>2526</v>
      </c>
      <c r="IU362" t="s">
        <v>3186</v>
      </c>
      <c r="IW362">
        <v>396</v>
      </c>
    </row>
    <row r="363" spans="1:257">
      <c r="A363" t="s">
        <v>1089</v>
      </c>
      <c r="B363" s="19">
        <v>45000.659820486107</v>
      </c>
      <c r="C363" s="19">
        <v>45001.63407295139</v>
      </c>
      <c r="D363" s="19">
        <v>45000</v>
      </c>
      <c r="E363" t="s">
        <v>2505</v>
      </c>
      <c r="F363" s="21" t="s">
        <v>4576</v>
      </c>
      <c r="G363" t="s">
        <v>4290</v>
      </c>
      <c r="H363">
        <v>2</v>
      </c>
      <c r="I363" t="s">
        <v>1360</v>
      </c>
      <c r="L363" t="s">
        <v>2567</v>
      </c>
      <c r="M363" t="s">
        <v>2694</v>
      </c>
      <c r="N363" t="s">
        <v>9</v>
      </c>
      <c r="O363" t="s">
        <v>9</v>
      </c>
      <c r="Q363" t="s">
        <v>9</v>
      </c>
      <c r="R363" t="s">
        <v>2511</v>
      </c>
      <c r="S363" t="s">
        <v>1360</v>
      </c>
      <c r="U363" t="s">
        <v>9</v>
      </c>
      <c r="V363" t="s">
        <v>2512</v>
      </c>
      <c r="X363" t="s">
        <v>9</v>
      </c>
      <c r="Y363" t="s">
        <v>4577</v>
      </c>
      <c r="Z363">
        <v>1</v>
      </c>
      <c r="AA363">
        <v>0</v>
      </c>
      <c r="AB363">
        <v>0</v>
      </c>
      <c r="AC363">
        <v>1</v>
      </c>
      <c r="AD363">
        <v>1</v>
      </c>
      <c r="AE363">
        <v>1</v>
      </c>
      <c r="AF363">
        <v>1</v>
      </c>
      <c r="AG363">
        <v>0</v>
      </c>
      <c r="AH363">
        <v>1</v>
      </c>
      <c r="AI363">
        <v>0</v>
      </c>
      <c r="AJ363">
        <v>0</v>
      </c>
      <c r="AK363">
        <v>0</v>
      </c>
      <c r="AM363" t="s">
        <v>1077</v>
      </c>
      <c r="AN363">
        <v>1</v>
      </c>
      <c r="AO363">
        <v>0</v>
      </c>
      <c r="AP363">
        <v>0</v>
      </c>
      <c r="AQ363">
        <v>0</v>
      </c>
      <c r="AR363">
        <v>0</v>
      </c>
      <c r="AU363" t="s">
        <v>9</v>
      </c>
      <c r="AV363">
        <v>0</v>
      </c>
      <c r="AW363">
        <v>1</v>
      </c>
      <c r="AX363" t="s">
        <v>3616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1</v>
      </c>
      <c r="BE363">
        <v>0</v>
      </c>
      <c r="BF363" t="s">
        <v>8</v>
      </c>
      <c r="BG363" t="s">
        <v>2676</v>
      </c>
      <c r="BH363">
        <v>0</v>
      </c>
      <c r="BI363">
        <v>0</v>
      </c>
      <c r="BJ363">
        <v>0</v>
      </c>
      <c r="BK363">
        <v>1</v>
      </c>
      <c r="BL363">
        <v>0</v>
      </c>
      <c r="BM363">
        <v>0</v>
      </c>
      <c r="BO363" t="s">
        <v>2535</v>
      </c>
      <c r="BP363" t="s">
        <v>4578</v>
      </c>
      <c r="BQ363">
        <v>1</v>
      </c>
      <c r="BR363">
        <v>0</v>
      </c>
      <c r="BS363">
        <v>0</v>
      </c>
      <c r="BT363">
        <v>1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1</v>
      </c>
      <c r="CB363">
        <v>0</v>
      </c>
      <c r="CC363">
        <v>0</v>
      </c>
      <c r="CD363">
        <v>0</v>
      </c>
      <c r="CF363" t="s">
        <v>2554</v>
      </c>
      <c r="CG363" t="s">
        <v>4579</v>
      </c>
      <c r="CH363">
        <v>0</v>
      </c>
      <c r="CI363">
        <v>1</v>
      </c>
      <c r="CJ363">
        <v>0</v>
      </c>
      <c r="CK363">
        <v>0</v>
      </c>
      <c r="CL363">
        <v>1</v>
      </c>
      <c r="CM363">
        <v>1</v>
      </c>
      <c r="CN363">
        <v>0</v>
      </c>
      <c r="CO363">
        <v>0</v>
      </c>
      <c r="CP363">
        <v>1</v>
      </c>
      <c r="CQ363">
        <v>0</v>
      </c>
      <c r="CR363">
        <v>0</v>
      </c>
      <c r="CS363">
        <v>0</v>
      </c>
      <c r="CU363" t="s">
        <v>9</v>
      </c>
      <c r="CW363" t="s">
        <v>4580</v>
      </c>
      <c r="CX363">
        <v>1</v>
      </c>
      <c r="CY363">
        <v>0</v>
      </c>
      <c r="CZ363">
        <v>1</v>
      </c>
      <c r="DA363">
        <v>0</v>
      </c>
      <c r="DB363">
        <v>1</v>
      </c>
      <c r="DC363">
        <v>1</v>
      </c>
      <c r="DD363">
        <v>1</v>
      </c>
      <c r="DE363">
        <v>0</v>
      </c>
      <c r="DF363">
        <v>0</v>
      </c>
      <c r="DG363">
        <v>0</v>
      </c>
      <c r="DH363">
        <v>0</v>
      </c>
      <c r="DI363">
        <v>1</v>
      </c>
      <c r="DJ363">
        <v>0</v>
      </c>
      <c r="DK363">
        <v>0</v>
      </c>
      <c r="DL363">
        <v>0</v>
      </c>
      <c r="DM363">
        <v>0</v>
      </c>
      <c r="DO363" t="s">
        <v>3657</v>
      </c>
      <c r="DP363">
        <v>1</v>
      </c>
      <c r="DQ363">
        <v>0</v>
      </c>
      <c r="DR363">
        <v>1</v>
      </c>
      <c r="DS363">
        <v>1</v>
      </c>
      <c r="DT363">
        <v>1</v>
      </c>
      <c r="DU363">
        <v>0</v>
      </c>
      <c r="DV363">
        <v>0</v>
      </c>
      <c r="DW363">
        <v>0</v>
      </c>
      <c r="DX363">
        <v>0</v>
      </c>
      <c r="DZ363" t="s">
        <v>4581</v>
      </c>
      <c r="EA363">
        <v>1</v>
      </c>
      <c r="EB363">
        <v>0</v>
      </c>
      <c r="EC363">
        <v>1</v>
      </c>
      <c r="ED363">
        <v>0</v>
      </c>
      <c r="EE363">
        <v>1</v>
      </c>
      <c r="EF363">
        <v>1</v>
      </c>
      <c r="EG363">
        <v>1</v>
      </c>
      <c r="EH363">
        <v>1</v>
      </c>
      <c r="EI363">
        <v>0</v>
      </c>
      <c r="EJ363">
        <v>1</v>
      </c>
      <c r="EK363">
        <v>1</v>
      </c>
      <c r="EL363">
        <v>1</v>
      </c>
      <c r="EM363">
        <v>0</v>
      </c>
      <c r="EN363">
        <v>0</v>
      </c>
      <c r="EO363">
        <v>0</v>
      </c>
      <c r="EP363">
        <v>0</v>
      </c>
      <c r="ER363" t="s">
        <v>2815</v>
      </c>
      <c r="ES363">
        <v>1</v>
      </c>
      <c r="ET363">
        <v>0</v>
      </c>
      <c r="EU363">
        <v>1</v>
      </c>
      <c r="EV363">
        <v>1</v>
      </c>
      <c r="EW363">
        <v>0</v>
      </c>
      <c r="EX363">
        <v>1</v>
      </c>
      <c r="EY363">
        <v>0</v>
      </c>
      <c r="EZ363">
        <v>0</v>
      </c>
      <c r="FA363">
        <v>0</v>
      </c>
      <c r="FD363" t="s">
        <v>12</v>
      </c>
      <c r="FR363" t="s">
        <v>9</v>
      </c>
      <c r="FS363" t="s">
        <v>9</v>
      </c>
      <c r="FT363" t="s">
        <v>4582</v>
      </c>
      <c r="FU363">
        <v>1</v>
      </c>
      <c r="FV363">
        <v>1</v>
      </c>
      <c r="FW363">
        <v>1</v>
      </c>
      <c r="FX363">
        <v>1</v>
      </c>
      <c r="FY363">
        <v>1</v>
      </c>
      <c r="FZ363">
        <v>1</v>
      </c>
      <c r="GA363">
        <v>1</v>
      </c>
      <c r="GB363">
        <v>1</v>
      </c>
      <c r="GC363">
        <v>0</v>
      </c>
      <c r="GE363" t="s">
        <v>3106</v>
      </c>
      <c r="GF363">
        <v>0</v>
      </c>
      <c r="GG363">
        <v>1</v>
      </c>
      <c r="GH363">
        <v>1</v>
      </c>
      <c r="GI363">
        <v>0</v>
      </c>
      <c r="GJ363">
        <v>0</v>
      </c>
      <c r="GK363">
        <v>0</v>
      </c>
      <c r="GL363">
        <v>1</v>
      </c>
      <c r="GM363">
        <v>0</v>
      </c>
      <c r="GN363">
        <v>0</v>
      </c>
      <c r="GO363">
        <v>0</v>
      </c>
      <c r="GP363">
        <v>0</v>
      </c>
      <c r="GQ363">
        <v>0</v>
      </c>
      <c r="GR363">
        <v>0</v>
      </c>
      <c r="GT363" t="s">
        <v>3631</v>
      </c>
      <c r="GU363">
        <v>1</v>
      </c>
      <c r="GV363">
        <v>1</v>
      </c>
      <c r="GW363">
        <v>0</v>
      </c>
      <c r="GX363">
        <v>0</v>
      </c>
      <c r="GY363">
        <v>1</v>
      </c>
      <c r="GZ363">
        <v>0</v>
      </c>
      <c r="HA363">
        <v>0</v>
      </c>
      <c r="HB363">
        <v>1</v>
      </c>
      <c r="HC363">
        <v>0</v>
      </c>
      <c r="HD363">
        <v>0</v>
      </c>
      <c r="HE363">
        <v>0</v>
      </c>
      <c r="HF363">
        <v>0</v>
      </c>
      <c r="HG363">
        <v>0</v>
      </c>
      <c r="HI363" t="s">
        <v>3811</v>
      </c>
      <c r="HJ363">
        <v>1</v>
      </c>
      <c r="HK363">
        <v>0</v>
      </c>
      <c r="HL363">
        <v>1</v>
      </c>
      <c r="HM363">
        <v>1</v>
      </c>
      <c r="HN363">
        <v>0</v>
      </c>
      <c r="HO363">
        <v>0</v>
      </c>
      <c r="HP363">
        <v>0</v>
      </c>
      <c r="HQ363">
        <v>0</v>
      </c>
      <c r="HR363">
        <v>0</v>
      </c>
      <c r="HS363">
        <v>0</v>
      </c>
      <c r="HT363">
        <v>0</v>
      </c>
      <c r="HU363">
        <v>0</v>
      </c>
      <c r="HV363">
        <v>0</v>
      </c>
      <c r="HX363" t="s">
        <v>2669</v>
      </c>
      <c r="HZ363" t="s">
        <v>9</v>
      </c>
      <c r="IJ363" t="s">
        <v>12</v>
      </c>
      <c r="IK363" t="s">
        <v>9</v>
      </c>
      <c r="IL363" t="s">
        <v>4583</v>
      </c>
      <c r="IM363" t="s">
        <v>4584</v>
      </c>
      <c r="IO363">
        <v>405101879</v>
      </c>
      <c r="IP363" s="19">
        <v>45001.405219907407</v>
      </c>
      <c r="IS363" t="s">
        <v>2525</v>
      </c>
      <c r="IT363" t="s">
        <v>2526</v>
      </c>
      <c r="IU363" t="s">
        <v>3186</v>
      </c>
      <c r="IW363">
        <v>397</v>
      </c>
    </row>
    <row r="364" spans="1:257">
      <c r="A364" t="s">
        <v>1091</v>
      </c>
      <c r="B364" s="19">
        <v>45000.682738831019</v>
      </c>
      <c r="C364" s="19">
        <v>45001.634315798612</v>
      </c>
      <c r="D364" s="19">
        <v>45000</v>
      </c>
      <c r="E364" t="s">
        <v>2505</v>
      </c>
      <c r="F364" s="21" t="s">
        <v>4585</v>
      </c>
      <c r="G364" t="s">
        <v>4290</v>
      </c>
      <c r="H364">
        <v>2</v>
      </c>
      <c r="I364" t="s">
        <v>1360</v>
      </c>
      <c r="L364" t="s">
        <v>2567</v>
      </c>
      <c r="M364" t="s">
        <v>2694</v>
      </c>
      <c r="N364" t="s">
        <v>9</v>
      </c>
      <c r="O364" t="s">
        <v>9</v>
      </c>
      <c r="Q364" t="s">
        <v>9</v>
      </c>
      <c r="R364" t="s">
        <v>2511</v>
      </c>
      <c r="S364" t="s">
        <v>2508</v>
      </c>
      <c r="U364" t="s">
        <v>12</v>
      </c>
      <c r="V364" t="s">
        <v>2512</v>
      </c>
      <c r="X364" t="s">
        <v>9</v>
      </c>
      <c r="Y364" t="s">
        <v>4586</v>
      </c>
      <c r="Z364">
        <v>0</v>
      </c>
      <c r="AA364">
        <v>1</v>
      </c>
      <c r="AB364">
        <v>1</v>
      </c>
      <c r="AC364">
        <v>1</v>
      </c>
      <c r="AD364">
        <v>1</v>
      </c>
      <c r="AE364">
        <v>0</v>
      </c>
      <c r="AF364">
        <v>1</v>
      </c>
      <c r="AG364">
        <v>1</v>
      </c>
      <c r="AH364">
        <v>1</v>
      </c>
      <c r="AI364">
        <v>0</v>
      </c>
      <c r="AJ364">
        <v>0</v>
      </c>
      <c r="AK364">
        <v>0</v>
      </c>
      <c r="AM364" t="s">
        <v>11</v>
      </c>
      <c r="AN364">
        <v>0</v>
      </c>
      <c r="AO364">
        <v>0</v>
      </c>
      <c r="AP364">
        <v>0</v>
      </c>
      <c r="AQ364">
        <v>1</v>
      </c>
      <c r="AR364">
        <v>0</v>
      </c>
      <c r="AS364" t="s">
        <v>1057</v>
      </c>
      <c r="AU364" t="s">
        <v>9</v>
      </c>
      <c r="AV364" t="s">
        <v>8</v>
      </c>
      <c r="AW364" t="s">
        <v>8</v>
      </c>
      <c r="AX364" t="s">
        <v>45</v>
      </c>
      <c r="AY364" t="s">
        <v>8</v>
      </c>
      <c r="AZ364" t="s">
        <v>8</v>
      </c>
      <c r="BA364" t="s">
        <v>8</v>
      </c>
      <c r="BB364">
        <v>1</v>
      </c>
      <c r="BC364" t="s">
        <v>8</v>
      </c>
      <c r="BD364" t="s">
        <v>8</v>
      </c>
      <c r="BE364" t="s">
        <v>8</v>
      </c>
      <c r="BF364" t="s">
        <v>8</v>
      </c>
      <c r="BG364" t="s">
        <v>8</v>
      </c>
      <c r="BH364" t="s">
        <v>8</v>
      </c>
      <c r="BI364" t="s">
        <v>8</v>
      </c>
      <c r="BJ364" t="s">
        <v>8</v>
      </c>
      <c r="BK364" t="s">
        <v>8</v>
      </c>
      <c r="BL364" t="s">
        <v>8</v>
      </c>
      <c r="BM364" t="s">
        <v>8</v>
      </c>
      <c r="BO364" t="s">
        <v>2535</v>
      </c>
      <c r="BP364" t="s">
        <v>733</v>
      </c>
      <c r="BQ364">
        <v>0</v>
      </c>
      <c r="BR364">
        <v>0</v>
      </c>
      <c r="BS364">
        <v>0</v>
      </c>
      <c r="BT364">
        <v>0</v>
      </c>
      <c r="BU364">
        <v>1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F364" t="s">
        <v>2554</v>
      </c>
      <c r="CG364" t="s">
        <v>4587</v>
      </c>
      <c r="CH364">
        <v>0</v>
      </c>
      <c r="CI364">
        <v>1</v>
      </c>
      <c r="CJ364">
        <v>1</v>
      </c>
      <c r="CK364">
        <v>0</v>
      </c>
      <c r="CL364">
        <v>0</v>
      </c>
      <c r="CM364">
        <v>0</v>
      </c>
      <c r="CN364">
        <v>1</v>
      </c>
      <c r="CO364">
        <v>0</v>
      </c>
      <c r="CP364">
        <v>0</v>
      </c>
      <c r="CQ364">
        <v>0</v>
      </c>
      <c r="CR364">
        <v>0</v>
      </c>
      <c r="CS364">
        <v>0</v>
      </c>
      <c r="CU364" t="s">
        <v>12</v>
      </c>
      <c r="CW364" t="s">
        <v>3349</v>
      </c>
      <c r="CX364">
        <v>1</v>
      </c>
      <c r="CY364">
        <v>0</v>
      </c>
      <c r="CZ364">
        <v>1</v>
      </c>
      <c r="DA364">
        <v>0</v>
      </c>
      <c r="DB364">
        <v>0</v>
      </c>
      <c r="DC364">
        <v>1</v>
      </c>
      <c r="DD364">
        <v>1</v>
      </c>
      <c r="DE364">
        <v>0</v>
      </c>
      <c r="DF364">
        <v>0</v>
      </c>
      <c r="DG364">
        <v>0</v>
      </c>
      <c r="DH364">
        <v>1</v>
      </c>
      <c r="DI364">
        <v>1</v>
      </c>
      <c r="DJ364">
        <v>0</v>
      </c>
      <c r="DK364">
        <v>0</v>
      </c>
      <c r="DL364">
        <v>0</v>
      </c>
      <c r="DM364">
        <v>0</v>
      </c>
      <c r="DO364" t="s">
        <v>4235</v>
      </c>
      <c r="DP364">
        <v>1</v>
      </c>
      <c r="DQ364">
        <v>1</v>
      </c>
      <c r="DR364">
        <v>1</v>
      </c>
      <c r="DS364">
        <v>0</v>
      </c>
      <c r="DT364">
        <v>0</v>
      </c>
      <c r="DU364">
        <v>0</v>
      </c>
      <c r="DV364">
        <v>1</v>
      </c>
      <c r="DW364">
        <v>0</v>
      </c>
      <c r="DX364">
        <v>0</v>
      </c>
      <c r="DZ364" t="s">
        <v>1095</v>
      </c>
      <c r="EA364">
        <v>1</v>
      </c>
      <c r="EB364">
        <v>0</v>
      </c>
      <c r="EC364">
        <v>1</v>
      </c>
      <c r="ED364">
        <v>0</v>
      </c>
      <c r="EE364">
        <v>0</v>
      </c>
      <c r="EF364">
        <v>0</v>
      </c>
      <c r="EG364">
        <v>1</v>
      </c>
      <c r="EH364">
        <v>1</v>
      </c>
      <c r="EI364">
        <v>1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R364" t="s">
        <v>4588</v>
      </c>
      <c r="ES364">
        <v>1</v>
      </c>
      <c r="ET364">
        <v>0</v>
      </c>
      <c r="EU364">
        <v>1</v>
      </c>
      <c r="EV364">
        <v>0</v>
      </c>
      <c r="EW364">
        <v>0</v>
      </c>
      <c r="EX364">
        <v>1</v>
      </c>
      <c r="EY364">
        <v>1</v>
      </c>
      <c r="EZ364">
        <v>0</v>
      </c>
      <c r="FA364">
        <v>0</v>
      </c>
      <c r="FD364" t="s">
        <v>12</v>
      </c>
      <c r="FR364" t="s">
        <v>12</v>
      </c>
      <c r="FS364" t="s">
        <v>12</v>
      </c>
      <c r="GE364" t="s">
        <v>2558</v>
      </c>
      <c r="GF364">
        <v>0</v>
      </c>
      <c r="GG364">
        <v>1</v>
      </c>
      <c r="GH364">
        <v>1</v>
      </c>
      <c r="GI364">
        <v>0</v>
      </c>
      <c r="GJ364">
        <v>1</v>
      </c>
      <c r="GK364">
        <v>0</v>
      </c>
      <c r="GL364">
        <v>0</v>
      </c>
      <c r="GM364">
        <v>0</v>
      </c>
      <c r="GN364">
        <v>0</v>
      </c>
      <c r="GO364">
        <v>0</v>
      </c>
      <c r="GP364">
        <v>0</v>
      </c>
      <c r="GQ364">
        <v>0</v>
      </c>
      <c r="GR364">
        <v>0</v>
      </c>
      <c r="GT364" t="s">
        <v>3691</v>
      </c>
      <c r="GU364">
        <v>1</v>
      </c>
      <c r="GV364">
        <v>0</v>
      </c>
      <c r="GW364">
        <v>0</v>
      </c>
      <c r="GX364">
        <v>0</v>
      </c>
      <c r="GY364">
        <v>1</v>
      </c>
      <c r="GZ364">
        <v>0</v>
      </c>
      <c r="HA364">
        <v>0</v>
      </c>
      <c r="HB364">
        <v>1</v>
      </c>
      <c r="HC364">
        <v>0</v>
      </c>
      <c r="HD364">
        <v>0</v>
      </c>
      <c r="HE364">
        <v>0</v>
      </c>
      <c r="HF364">
        <v>0</v>
      </c>
      <c r="HG364">
        <v>0</v>
      </c>
      <c r="HI364" t="s">
        <v>3882</v>
      </c>
      <c r="HJ364">
        <v>0</v>
      </c>
      <c r="HK364">
        <v>0</v>
      </c>
      <c r="HL364">
        <v>0</v>
      </c>
      <c r="HM364">
        <v>0</v>
      </c>
      <c r="HN364">
        <v>1</v>
      </c>
      <c r="HO364">
        <v>0</v>
      </c>
      <c r="HP364">
        <v>0</v>
      </c>
      <c r="HQ364">
        <v>0</v>
      </c>
      <c r="HR364">
        <v>1</v>
      </c>
      <c r="HS364">
        <v>1</v>
      </c>
      <c r="HT364">
        <v>0</v>
      </c>
      <c r="HU364">
        <v>0</v>
      </c>
      <c r="HV364">
        <v>0</v>
      </c>
      <c r="HX364" t="s">
        <v>179</v>
      </c>
      <c r="HZ364" t="s">
        <v>9</v>
      </c>
      <c r="IJ364" t="s">
        <v>12</v>
      </c>
      <c r="IK364" t="s">
        <v>12</v>
      </c>
      <c r="IL364" t="s">
        <v>1099</v>
      </c>
      <c r="IM364" t="s">
        <v>1033</v>
      </c>
      <c r="IO364">
        <v>405101887</v>
      </c>
      <c r="IP364" s="19">
        <v>45001.405219907407</v>
      </c>
      <c r="IS364" t="s">
        <v>2525</v>
      </c>
      <c r="IT364" t="s">
        <v>2526</v>
      </c>
      <c r="IU364" t="s">
        <v>3186</v>
      </c>
      <c r="IW364">
        <v>398</v>
      </c>
    </row>
    <row r="365" spans="1:257">
      <c r="A365" t="s">
        <v>1100</v>
      </c>
      <c r="B365" s="19">
        <v>45000.703333773148</v>
      </c>
      <c r="C365" s="19">
        <v>45001.634165023148</v>
      </c>
      <c r="D365" s="19">
        <v>45000</v>
      </c>
      <c r="E365" t="s">
        <v>2505</v>
      </c>
      <c r="F365" s="21" t="s">
        <v>4589</v>
      </c>
      <c r="G365" t="s">
        <v>4290</v>
      </c>
      <c r="H365">
        <v>2</v>
      </c>
      <c r="I365" t="s">
        <v>1360</v>
      </c>
      <c r="L365" t="s">
        <v>2567</v>
      </c>
      <c r="M365" t="s">
        <v>2694</v>
      </c>
      <c r="N365" t="s">
        <v>9</v>
      </c>
      <c r="O365" t="s">
        <v>9</v>
      </c>
      <c r="Q365" t="s">
        <v>9</v>
      </c>
      <c r="R365" t="s">
        <v>2568</v>
      </c>
      <c r="S365" t="s">
        <v>1360</v>
      </c>
      <c r="U365" t="s">
        <v>9</v>
      </c>
      <c r="V365" t="s">
        <v>2512</v>
      </c>
      <c r="X365" t="s">
        <v>9</v>
      </c>
      <c r="Y365" t="s">
        <v>4590</v>
      </c>
      <c r="Z365">
        <v>1</v>
      </c>
      <c r="AA365">
        <v>1</v>
      </c>
      <c r="AB365">
        <v>1</v>
      </c>
      <c r="AC365">
        <v>0</v>
      </c>
      <c r="AD365">
        <v>1</v>
      </c>
      <c r="AE365">
        <v>1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M365" t="s">
        <v>1102</v>
      </c>
      <c r="AN365">
        <v>0</v>
      </c>
      <c r="AO365">
        <v>0</v>
      </c>
      <c r="AP365">
        <v>1</v>
      </c>
      <c r="AQ365">
        <v>0</v>
      </c>
      <c r="AR365">
        <v>0</v>
      </c>
      <c r="AU365" t="s">
        <v>9</v>
      </c>
      <c r="AV365" t="s">
        <v>8</v>
      </c>
      <c r="AW365" t="s">
        <v>8</v>
      </c>
      <c r="AX365" t="s">
        <v>13</v>
      </c>
      <c r="AY365">
        <v>0</v>
      </c>
      <c r="AZ365">
        <v>0</v>
      </c>
      <c r="BA365">
        <v>0</v>
      </c>
      <c r="BB365">
        <v>0</v>
      </c>
      <c r="BC365">
        <v>1</v>
      </c>
      <c r="BD365">
        <v>0</v>
      </c>
      <c r="BE365">
        <v>0</v>
      </c>
      <c r="BF365" t="s">
        <v>8</v>
      </c>
      <c r="BG365" t="s">
        <v>8</v>
      </c>
      <c r="BH365" t="s">
        <v>8</v>
      </c>
      <c r="BI365" t="s">
        <v>8</v>
      </c>
      <c r="BJ365" t="s">
        <v>8</v>
      </c>
      <c r="BK365" t="s">
        <v>8</v>
      </c>
      <c r="BL365" t="s">
        <v>8</v>
      </c>
      <c r="BM365" t="s">
        <v>8</v>
      </c>
      <c r="BO365" t="s">
        <v>2600</v>
      </c>
      <c r="BP365" t="s">
        <v>1105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1</v>
      </c>
      <c r="BX365">
        <v>1</v>
      </c>
      <c r="BY365">
        <v>0</v>
      </c>
      <c r="BZ365">
        <v>0</v>
      </c>
      <c r="CA365">
        <v>1</v>
      </c>
      <c r="CB365">
        <v>0</v>
      </c>
      <c r="CC365">
        <v>0</v>
      </c>
      <c r="CD365">
        <v>0</v>
      </c>
      <c r="CF365" t="s">
        <v>2554</v>
      </c>
      <c r="CG365" t="s">
        <v>3885</v>
      </c>
      <c r="CH365">
        <v>0</v>
      </c>
      <c r="CI365">
        <v>0</v>
      </c>
      <c r="CJ365">
        <v>0</v>
      </c>
      <c r="CK365">
        <v>0</v>
      </c>
      <c r="CL365">
        <v>1</v>
      </c>
      <c r="CM365">
        <v>1</v>
      </c>
      <c r="CN365">
        <v>1</v>
      </c>
      <c r="CO365">
        <v>0</v>
      </c>
      <c r="CP365">
        <v>0</v>
      </c>
      <c r="CQ365">
        <v>0</v>
      </c>
      <c r="CR365">
        <v>0</v>
      </c>
      <c r="CS365">
        <v>0</v>
      </c>
      <c r="CU365" t="s">
        <v>12</v>
      </c>
      <c r="CW365" t="s">
        <v>4561</v>
      </c>
      <c r="CX365">
        <v>1</v>
      </c>
      <c r="CY365">
        <v>0</v>
      </c>
      <c r="CZ365">
        <v>1</v>
      </c>
      <c r="DA365">
        <v>0</v>
      </c>
      <c r="DB365">
        <v>0</v>
      </c>
      <c r="DC365">
        <v>1</v>
      </c>
      <c r="DD365">
        <v>1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O365" t="s">
        <v>2648</v>
      </c>
      <c r="DP365">
        <v>0</v>
      </c>
      <c r="DQ365">
        <v>0</v>
      </c>
      <c r="DR365">
        <v>1</v>
      </c>
      <c r="DS365">
        <v>1</v>
      </c>
      <c r="DT365">
        <v>0</v>
      </c>
      <c r="DU365">
        <v>0</v>
      </c>
      <c r="DV365">
        <v>0</v>
      </c>
      <c r="DW365">
        <v>0</v>
      </c>
      <c r="DX365">
        <v>0</v>
      </c>
      <c r="DZ365" t="s">
        <v>4591</v>
      </c>
      <c r="EA365">
        <v>1</v>
      </c>
      <c r="EB365">
        <v>0</v>
      </c>
      <c r="EC365">
        <v>1</v>
      </c>
      <c r="ED365">
        <v>0</v>
      </c>
      <c r="EE365">
        <v>0</v>
      </c>
      <c r="EF365">
        <v>1</v>
      </c>
      <c r="EG365">
        <v>0</v>
      </c>
      <c r="EH365">
        <v>1</v>
      </c>
      <c r="EI365">
        <v>0</v>
      </c>
      <c r="EJ365">
        <v>0</v>
      </c>
      <c r="EK365">
        <v>1</v>
      </c>
      <c r="EL365">
        <v>1</v>
      </c>
      <c r="EM365">
        <v>0</v>
      </c>
      <c r="EN365">
        <v>0</v>
      </c>
      <c r="EO365">
        <v>0</v>
      </c>
      <c r="EP365">
        <v>0</v>
      </c>
      <c r="ER365" t="s">
        <v>4592</v>
      </c>
      <c r="ES365">
        <v>1</v>
      </c>
      <c r="ET365">
        <v>1</v>
      </c>
      <c r="EU365">
        <v>1</v>
      </c>
      <c r="EV365">
        <v>1</v>
      </c>
      <c r="EW365">
        <v>0</v>
      </c>
      <c r="EX365">
        <v>0</v>
      </c>
      <c r="EY365">
        <v>0</v>
      </c>
      <c r="EZ365">
        <v>0</v>
      </c>
      <c r="FA365">
        <v>0</v>
      </c>
      <c r="FD365" t="s">
        <v>12</v>
      </c>
      <c r="FR365" t="s">
        <v>9</v>
      </c>
      <c r="FS365" t="s">
        <v>9</v>
      </c>
      <c r="FT365" t="s">
        <v>4593</v>
      </c>
      <c r="FU365">
        <v>1</v>
      </c>
      <c r="FV365">
        <v>1</v>
      </c>
      <c r="FW365">
        <v>1</v>
      </c>
      <c r="FX365">
        <v>1</v>
      </c>
      <c r="FY365">
        <v>0</v>
      </c>
      <c r="FZ365">
        <v>0</v>
      </c>
      <c r="GA365">
        <v>1</v>
      </c>
      <c r="GB365">
        <v>0</v>
      </c>
      <c r="GC365">
        <v>0</v>
      </c>
      <c r="GE365" t="s">
        <v>4025</v>
      </c>
      <c r="GF365">
        <v>0</v>
      </c>
      <c r="GG365">
        <v>1</v>
      </c>
      <c r="GH365">
        <v>0</v>
      </c>
      <c r="GI365">
        <v>0</v>
      </c>
      <c r="GJ365">
        <v>1</v>
      </c>
      <c r="GK365">
        <v>0</v>
      </c>
      <c r="GL365">
        <v>0</v>
      </c>
      <c r="GM365">
        <v>1</v>
      </c>
      <c r="GN365">
        <v>0</v>
      </c>
      <c r="GO365">
        <v>0</v>
      </c>
      <c r="GP365">
        <v>0</v>
      </c>
      <c r="GQ365">
        <v>0</v>
      </c>
      <c r="GR365">
        <v>0</v>
      </c>
      <c r="GT365" t="s">
        <v>4594</v>
      </c>
      <c r="GU365">
        <v>1</v>
      </c>
      <c r="GV365">
        <v>0</v>
      </c>
      <c r="GW365">
        <v>0</v>
      </c>
      <c r="GX365">
        <v>1</v>
      </c>
      <c r="GY365">
        <v>0</v>
      </c>
      <c r="GZ365">
        <v>0</v>
      </c>
      <c r="HA365">
        <v>1</v>
      </c>
      <c r="HB365">
        <v>1</v>
      </c>
      <c r="HC365">
        <v>0</v>
      </c>
      <c r="HD365">
        <v>0</v>
      </c>
      <c r="HE365">
        <v>1</v>
      </c>
      <c r="HF365">
        <v>0</v>
      </c>
      <c r="HG365">
        <v>0</v>
      </c>
      <c r="HI365" t="s">
        <v>4595</v>
      </c>
      <c r="HJ365">
        <v>0</v>
      </c>
      <c r="HK365">
        <v>1</v>
      </c>
      <c r="HL365">
        <v>0</v>
      </c>
      <c r="HM365">
        <v>0</v>
      </c>
      <c r="HN365">
        <v>0</v>
      </c>
      <c r="HO365">
        <v>0</v>
      </c>
      <c r="HP365">
        <v>0</v>
      </c>
      <c r="HQ365">
        <v>1</v>
      </c>
      <c r="HR365">
        <v>0</v>
      </c>
      <c r="HS365">
        <v>1</v>
      </c>
      <c r="HT365">
        <v>0</v>
      </c>
      <c r="HU365">
        <v>0</v>
      </c>
      <c r="HV365">
        <v>0</v>
      </c>
      <c r="HX365" t="s">
        <v>179</v>
      </c>
      <c r="HZ365" t="s">
        <v>9</v>
      </c>
      <c r="IJ365" t="s">
        <v>12</v>
      </c>
      <c r="IK365" t="s">
        <v>12</v>
      </c>
      <c r="IL365" t="s">
        <v>692</v>
      </c>
      <c r="IM365" t="s">
        <v>1033</v>
      </c>
      <c r="IO365">
        <v>405101890</v>
      </c>
      <c r="IP365" s="19">
        <v>45001.405231481483</v>
      </c>
      <c r="IS365" t="s">
        <v>2525</v>
      </c>
      <c r="IT365" t="s">
        <v>2526</v>
      </c>
      <c r="IU365" t="s">
        <v>3186</v>
      </c>
      <c r="IW365">
        <v>399</v>
      </c>
    </row>
    <row r="366" spans="1:257">
      <c r="A366" t="s">
        <v>1108</v>
      </c>
      <c r="B366" s="19">
        <v>45000.718663333333</v>
      </c>
      <c r="C366" s="19">
        <v>45001.634240497682</v>
      </c>
      <c r="D366" s="19">
        <v>45000</v>
      </c>
      <c r="E366" t="s">
        <v>2505</v>
      </c>
      <c r="F366" s="21" t="s">
        <v>4596</v>
      </c>
      <c r="G366" t="s">
        <v>4290</v>
      </c>
      <c r="H366">
        <v>2</v>
      </c>
      <c r="I366" t="s">
        <v>1360</v>
      </c>
      <c r="L366" t="s">
        <v>2567</v>
      </c>
      <c r="M366" t="s">
        <v>2694</v>
      </c>
      <c r="N366" t="s">
        <v>9</v>
      </c>
      <c r="O366" t="s">
        <v>9</v>
      </c>
      <c r="Q366" t="s">
        <v>9</v>
      </c>
      <c r="R366" t="s">
        <v>2511</v>
      </c>
      <c r="S366" t="s">
        <v>1360</v>
      </c>
      <c r="U366" t="s">
        <v>12</v>
      </c>
      <c r="V366" t="s">
        <v>2512</v>
      </c>
      <c r="X366" t="s">
        <v>9</v>
      </c>
      <c r="Y366" t="s">
        <v>4597</v>
      </c>
      <c r="Z366">
        <v>1</v>
      </c>
      <c r="AA366">
        <v>0</v>
      </c>
      <c r="AB366">
        <v>0</v>
      </c>
      <c r="AC366">
        <v>0</v>
      </c>
      <c r="AD366">
        <v>1</v>
      </c>
      <c r="AE366">
        <v>1</v>
      </c>
      <c r="AF366">
        <v>1</v>
      </c>
      <c r="AG366">
        <v>0</v>
      </c>
      <c r="AH366">
        <v>0</v>
      </c>
      <c r="AI366">
        <v>0</v>
      </c>
      <c r="AJ366">
        <v>0</v>
      </c>
      <c r="AK366">
        <v>0</v>
      </c>
      <c r="AM366" t="s">
        <v>2686</v>
      </c>
      <c r="AN366">
        <v>0</v>
      </c>
      <c r="AO366">
        <v>1</v>
      </c>
      <c r="AP366">
        <v>0</v>
      </c>
      <c r="AQ366">
        <v>0</v>
      </c>
      <c r="AR366">
        <v>0</v>
      </c>
      <c r="AU366" t="s">
        <v>9</v>
      </c>
      <c r="AV366">
        <v>1</v>
      </c>
      <c r="AW366">
        <v>0</v>
      </c>
      <c r="AX366" t="s">
        <v>27</v>
      </c>
      <c r="AY366">
        <v>0</v>
      </c>
      <c r="AZ366">
        <v>0</v>
      </c>
      <c r="BA366">
        <v>1</v>
      </c>
      <c r="BB366">
        <v>0</v>
      </c>
      <c r="BC366">
        <v>0</v>
      </c>
      <c r="BD366">
        <v>0</v>
      </c>
      <c r="BE366">
        <v>0</v>
      </c>
      <c r="BF366" t="s">
        <v>8</v>
      </c>
      <c r="BG366" t="s">
        <v>1110</v>
      </c>
      <c r="BH366">
        <v>1</v>
      </c>
      <c r="BI366">
        <v>1</v>
      </c>
      <c r="BJ366">
        <v>0</v>
      </c>
      <c r="BK366">
        <v>0</v>
      </c>
      <c r="BL366">
        <v>0</v>
      </c>
      <c r="BM366">
        <v>0</v>
      </c>
      <c r="BO366" t="s">
        <v>2514</v>
      </c>
      <c r="BP366" t="s">
        <v>4598</v>
      </c>
      <c r="BQ366">
        <v>1</v>
      </c>
      <c r="BR366">
        <v>0</v>
      </c>
      <c r="BS366">
        <v>1</v>
      </c>
      <c r="BT366">
        <v>1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1</v>
      </c>
      <c r="CB366">
        <v>1</v>
      </c>
      <c r="CC366">
        <v>0</v>
      </c>
      <c r="CD366">
        <v>0</v>
      </c>
      <c r="CF366" t="s">
        <v>2515</v>
      </c>
      <c r="CU366" t="s">
        <v>9</v>
      </c>
      <c r="CW366" t="s">
        <v>4312</v>
      </c>
      <c r="CX366">
        <v>1</v>
      </c>
      <c r="CY366">
        <v>0</v>
      </c>
      <c r="CZ366">
        <v>1</v>
      </c>
      <c r="DA366">
        <v>0</v>
      </c>
      <c r="DB366">
        <v>1</v>
      </c>
      <c r="DC366">
        <v>0</v>
      </c>
      <c r="DD366">
        <v>1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O366" t="s">
        <v>2729</v>
      </c>
      <c r="DP366">
        <v>1</v>
      </c>
      <c r="DQ366">
        <v>0</v>
      </c>
      <c r="DR366">
        <v>1</v>
      </c>
      <c r="DS366">
        <v>1</v>
      </c>
      <c r="DT366">
        <v>0</v>
      </c>
      <c r="DU366">
        <v>0</v>
      </c>
      <c r="DV366">
        <v>0</v>
      </c>
      <c r="DW366">
        <v>0</v>
      </c>
      <c r="DX366">
        <v>0</v>
      </c>
      <c r="DZ366" t="s">
        <v>4599</v>
      </c>
      <c r="EA366">
        <v>1</v>
      </c>
      <c r="EB366">
        <v>0</v>
      </c>
      <c r="EC366">
        <v>1</v>
      </c>
      <c r="ED366">
        <v>0</v>
      </c>
      <c r="EE366">
        <v>1</v>
      </c>
      <c r="EF366">
        <v>1</v>
      </c>
      <c r="EG366">
        <v>1</v>
      </c>
      <c r="EH366">
        <v>0</v>
      </c>
      <c r="EI366">
        <v>1</v>
      </c>
      <c r="EJ366">
        <v>0</v>
      </c>
      <c r="EK366">
        <v>1</v>
      </c>
      <c r="EL366">
        <v>1</v>
      </c>
      <c r="EM366">
        <v>1</v>
      </c>
      <c r="EN366">
        <v>0</v>
      </c>
      <c r="EO366">
        <v>0</v>
      </c>
      <c r="EP366">
        <v>0</v>
      </c>
      <c r="ER366" t="s">
        <v>1113</v>
      </c>
      <c r="ES366">
        <v>1</v>
      </c>
      <c r="ET366">
        <v>0</v>
      </c>
      <c r="EU366">
        <v>1</v>
      </c>
      <c r="EV366">
        <v>0</v>
      </c>
      <c r="EW366">
        <v>0</v>
      </c>
      <c r="EX366">
        <v>1</v>
      </c>
      <c r="EY366">
        <v>0</v>
      </c>
      <c r="EZ366">
        <v>0</v>
      </c>
      <c r="FA366">
        <v>0</v>
      </c>
      <c r="FD366" t="s">
        <v>12</v>
      </c>
      <c r="FR366" t="s">
        <v>12</v>
      </c>
      <c r="FS366" t="s">
        <v>9</v>
      </c>
      <c r="FT366" t="s">
        <v>1116</v>
      </c>
      <c r="FU366">
        <v>1</v>
      </c>
      <c r="FV366">
        <v>0</v>
      </c>
      <c r="FW366">
        <v>1</v>
      </c>
      <c r="FX366">
        <v>1</v>
      </c>
      <c r="FY366">
        <v>0</v>
      </c>
      <c r="FZ366">
        <v>1</v>
      </c>
      <c r="GA366">
        <v>1</v>
      </c>
      <c r="GB366">
        <v>1</v>
      </c>
      <c r="GC366">
        <v>1</v>
      </c>
      <c r="GD366" t="s">
        <v>4600</v>
      </c>
      <c r="GE366" t="s">
        <v>4601</v>
      </c>
      <c r="GF366">
        <v>0</v>
      </c>
      <c r="GG366">
        <v>0</v>
      </c>
      <c r="GH366">
        <v>0</v>
      </c>
      <c r="GI366">
        <v>0</v>
      </c>
      <c r="GJ366">
        <v>0</v>
      </c>
      <c r="GK366">
        <v>0</v>
      </c>
      <c r="GL366">
        <v>0</v>
      </c>
      <c r="GM366">
        <v>0</v>
      </c>
      <c r="GN366">
        <v>0</v>
      </c>
      <c r="GO366">
        <v>0</v>
      </c>
      <c r="GP366">
        <v>1</v>
      </c>
      <c r="GQ366">
        <v>1</v>
      </c>
      <c r="GR366">
        <v>1</v>
      </c>
      <c r="GS366" t="s">
        <v>1118</v>
      </c>
      <c r="GT366" t="s">
        <v>1120</v>
      </c>
      <c r="GU366">
        <v>1</v>
      </c>
      <c r="GV366">
        <v>0</v>
      </c>
      <c r="GW366">
        <v>1</v>
      </c>
      <c r="GX366">
        <v>1</v>
      </c>
      <c r="GY366">
        <v>1</v>
      </c>
      <c r="GZ366">
        <v>0</v>
      </c>
      <c r="HA366">
        <v>0</v>
      </c>
      <c r="HB366">
        <v>0</v>
      </c>
      <c r="HC366">
        <v>1</v>
      </c>
      <c r="HD366">
        <v>0</v>
      </c>
      <c r="HE366">
        <v>0</v>
      </c>
      <c r="HF366">
        <v>0</v>
      </c>
      <c r="HG366">
        <v>0</v>
      </c>
      <c r="HI366" t="s">
        <v>3046</v>
      </c>
      <c r="HJ366">
        <v>0</v>
      </c>
      <c r="HK366">
        <v>0</v>
      </c>
      <c r="HL366">
        <v>0</v>
      </c>
      <c r="HM366">
        <v>0</v>
      </c>
      <c r="HN366">
        <v>1</v>
      </c>
      <c r="HO366">
        <v>0</v>
      </c>
      <c r="HP366">
        <v>0</v>
      </c>
      <c r="HQ366">
        <v>1</v>
      </c>
      <c r="HR366">
        <v>1</v>
      </c>
      <c r="HS366">
        <v>0</v>
      </c>
      <c r="HT366">
        <v>0</v>
      </c>
      <c r="HU366">
        <v>0</v>
      </c>
      <c r="HV366">
        <v>0</v>
      </c>
      <c r="HX366" t="s">
        <v>2723</v>
      </c>
      <c r="HZ366" t="s">
        <v>12</v>
      </c>
      <c r="IA366" t="s">
        <v>394</v>
      </c>
      <c r="IB366">
        <v>0</v>
      </c>
      <c r="IC366">
        <v>1</v>
      </c>
      <c r="ID366">
        <v>1</v>
      </c>
      <c r="IE366">
        <v>0</v>
      </c>
      <c r="IF366">
        <v>1</v>
      </c>
      <c r="IG366">
        <v>0</v>
      </c>
      <c r="IH366">
        <v>0</v>
      </c>
      <c r="IJ366" t="s">
        <v>12</v>
      </c>
      <c r="IK366" t="s">
        <v>9</v>
      </c>
      <c r="IL366" t="s">
        <v>1123</v>
      </c>
      <c r="IM366" t="s">
        <v>1033</v>
      </c>
      <c r="IO366">
        <v>405101897</v>
      </c>
      <c r="IP366" s="19">
        <v>45001.405243055553</v>
      </c>
      <c r="IS366" t="s">
        <v>2525</v>
      </c>
      <c r="IT366" t="s">
        <v>2526</v>
      </c>
      <c r="IU366" t="s">
        <v>3186</v>
      </c>
      <c r="IW366">
        <v>400</v>
      </c>
    </row>
    <row r="367" spans="1:257">
      <c r="A367" t="s">
        <v>1124</v>
      </c>
      <c r="B367" s="19">
        <v>45001.624284641213</v>
      </c>
      <c r="C367" s="19">
        <v>45001.680286759263</v>
      </c>
      <c r="D367" s="19">
        <v>45001</v>
      </c>
      <c r="E367" t="s">
        <v>2505</v>
      </c>
      <c r="F367" s="21" t="s">
        <v>4602</v>
      </c>
      <c r="G367" t="s">
        <v>3286</v>
      </c>
      <c r="H367">
        <v>1</v>
      </c>
      <c r="I367" t="s">
        <v>2508</v>
      </c>
      <c r="L367" t="s">
        <v>2509</v>
      </c>
      <c r="M367" t="s">
        <v>4438</v>
      </c>
      <c r="N367" t="s">
        <v>9</v>
      </c>
      <c r="O367" t="s">
        <v>9</v>
      </c>
      <c r="Q367" t="s">
        <v>9</v>
      </c>
      <c r="R367" t="s">
        <v>2849</v>
      </c>
      <c r="S367" t="s">
        <v>1360</v>
      </c>
      <c r="U367" t="s">
        <v>9</v>
      </c>
      <c r="V367" t="s">
        <v>2512</v>
      </c>
      <c r="X367" t="s">
        <v>9</v>
      </c>
      <c r="Y367" t="s">
        <v>3497</v>
      </c>
      <c r="Z367">
        <v>1</v>
      </c>
      <c r="AA367">
        <v>0</v>
      </c>
      <c r="AB367">
        <v>0</v>
      </c>
      <c r="AC367">
        <v>1</v>
      </c>
      <c r="AD367">
        <v>0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M367" t="s">
        <v>12</v>
      </c>
      <c r="AN367">
        <v>0</v>
      </c>
      <c r="AO367">
        <v>0</v>
      </c>
      <c r="AP367">
        <v>0</v>
      </c>
      <c r="AQ367">
        <v>0</v>
      </c>
      <c r="AR367">
        <v>1</v>
      </c>
      <c r="AU367" t="s">
        <v>9</v>
      </c>
      <c r="AV367" t="s">
        <v>8</v>
      </c>
      <c r="AW367" t="s">
        <v>8</v>
      </c>
      <c r="AX367" t="s">
        <v>259</v>
      </c>
      <c r="AY367">
        <v>1</v>
      </c>
      <c r="AZ367" t="s">
        <v>8</v>
      </c>
      <c r="BA367" t="s">
        <v>8</v>
      </c>
      <c r="BB367" t="s">
        <v>8</v>
      </c>
      <c r="BC367" t="s">
        <v>8</v>
      </c>
      <c r="BD367" t="s">
        <v>8</v>
      </c>
      <c r="BE367" t="s">
        <v>8</v>
      </c>
      <c r="BF367" t="s">
        <v>8</v>
      </c>
      <c r="BG367" t="s">
        <v>8</v>
      </c>
      <c r="BH367" t="s">
        <v>8</v>
      </c>
      <c r="BI367" t="s">
        <v>8</v>
      </c>
      <c r="BJ367" t="s">
        <v>8</v>
      </c>
      <c r="BK367" t="s">
        <v>8</v>
      </c>
      <c r="BL367" t="s">
        <v>8</v>
      </c>
      <c r="BM367" t="s">
        <v>8</v>
      </c>
      <c r="BO367" t="s">
        <v>2535</v>
      </c>
      <c r="BP367" t="s">
        <v>259</v>
      </c>
      <c r="BQ367">
        <v>1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F367" t="s">
        <v>2554</v>
      </c>
      <c r="CG367" t="s">
        <v>4603</v>
      </c>
      <c r="CH367">
        <v>0</v>
      </c>
      <c r="CI367">
        <v>0</v>
      </c>
      <c r="CJ367">
        <v>1</v>
      </c>
      <c r="CK367">
        <v>0</v>
      </c>
      <c r="CL367">
        <v>0</v>
      </c>
      <c r="CM367">
        <v>0</v>
      </c>
      <c r="CN367">
        <v>0</v>
      </c>
      <c r="CO367">
        <v>1</v>
      </c>
      <c r="CP367">
        <v>0</v>
      </c>
      <c r="CQ367">
        <v>0</v>
      </c>
      <c r="CR367">
        <v>0</v>
      </c>
      <c r="CS367">
        <v>0</v>
      </c>
      <c r="CU367" t="s">
        <v>12</v>
      </c>
      <c r="CW367" t="s">
        <v>3957</v>
      </c>
      <c r="CX367">
        <v>1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1</v>
      </c>
      <c r="DH367">
        <v>1</v>
      </c>
      <c r="DI367">
        <v>0</v>
      </c>
      <c r="DJ367">
        <v>0</v>
      </c>
      <c r="DK367">
        <v>0</v>
      </c>
      <c r="DL367">
        <v>0</v>
      </c>
      <c r="DM367">
        <v>0</v>
      </c>
      <c r="DO367" t="s">
        <v>4163</v>
      </c>
      <c r="DP367">
        <v>0</v>
      </c>
      <c r="DQ367">
        <v>0</v>
      </c>
      <c r="DR367">
        <v>1</v>
      </c>
      <c r="DS367">
        <v>0</v>
      </c>
      <c r="DT367">
        <v>1</v>
      </c>
      <c r="DU367">
        <v>0</v>
      </c>
      <c r="DV367">
        <v>1</v>
      </c>
      <c r="DW367">
        <v>0</v>
      </c>
      <c r="DX367">
        <v>0</v>
      </c>
      <c r="DZ367" t="s">
        <v>5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1</v>
      </c>
      <c r="EO367">
        <v>0</v>
      </c>
      <c r="EP367">
        <v>0</v>
      </c>
      <c r="FD367" t="s">
        <v>9</v>
      </c>
      <c r="FE367" t="s">
        <v>2666</v>
      </c>
      <c r="FF367">
        <v>0</v>
      </c>
      <c r="FG367">
        <v>0</v>
      </c>
      <c r="FH367">
        <v>0</v>
      </c>
      <c r="FI367">
        <v>1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R367" t="s">
        <v>9</v>
      </c>
      <c r="FS367" t="s">
        <v>9</v>
      </c>
      <c r="FT367" t="s">
        <v>4604</v>
      </c>
      <c r="FU367">
        <v>0</v>
      </c>
      <c r="FV367">
        <v>0</v>
      </c>
      <c r="FW367">
        <v>1</v>
      </c>
      <c r="FX367">
        <v>0</v>
      </c>
      <c r="FY367">
        <v>1</v>
      </c>
      <c r="FZ367">
        <v>0</v>
      </c>
      <c r="GA367">
        <v>0</v>
      </c>
      <c r="GB367">
        <v>0</v>
      </c>
      <c r="GC367">
        <v>0</v>
      </c>
      <c r="GE367" t="s">
        <v>3567</v>
      </c>
      <c r="GF367">
        <v>0</v>
      </c>
      <c r="GG367">
        <v>1</v>
      </c>
      <c r="GH367">
        <v>0</v>
      </c>
      <c r="GI367">
        <v>0</v>
      </c>
      <c r="GJ367">
        <v>1</v>
      </c>
      <c r="GK367">
        <v>0</v>
      </c>
      <c r="GL367">
        <v>0</v>
      </c>
      <c r="GM367">
        <v>1</v>
      </c>
      <c r="GN367">
        <v>0</v>
      </c>
      <c r="GO367">
        <v>0</v>
      </c>
      <c r="GP367">
        <v>0</v>
      </c>
      <c r="GQ367">
        <v>0</v>
      </c>
      <c r="GR367">
        <v>0</v>
      </c>
      <c r="GT367" t="s">
        <v>4460</v>
      </c>
      <c r="GU367">
        <v>0</v>
      </c>
      <c r="GV367">
        <v>0</v>
      </c>
      <c r="GW367">
        <v>0</v>
      </c>
      <c r="GX367">
        <v>0</v>
      </c>
      <c r="GY367">
        <v>1</v>
      </c>
      <c r="GZ367">
        <v>0</v>
      </c>
      <c r="HA367">
        <v>1</v>
      </c>
      <c r="HB367">
        <v>1</v>
      </c>
      <c r="HC367">
        <v>0</v>
      </c>
      <c r="HD367">
        <v>0</v>
      </c>
      <c r="HE367">
        <v>0</v>
      </c>
      <c r="HF367">
        <v>0</v>
      </c>
      <c r="HG367">
        <v>0</v>
      </c>
      <c r="HI367" t="s">
        <v>4605</v>
      </c>
      <c r="HJ367">
        <v>1</v>
      </c>
      <c r="HK367">
        <v>0</v>
      </c>
      <c r="HL367">
        <v>0</v>
      </c>
      <c r="HM367">
        <v>0</v>
      </c>
      <c r="HN367">
        <v>1</v>
      </c>
      <c r="HO367">
        <v>0</v>
      </c>
      <c r="HP367">
        <v>1</v>
      </c>
      <c r="HQ367">
        <v>0</v>
      </c>
      <c r="HR367">
        <v>0</v>
      </c>
      <c r="HS367">
        <v>0</v>
      </c>
      <c r="HT367">
        <v>0</v>
      </c>
      <c r="HU367">
        <v>0</v>
      </c>
      <c r="HV367">
        <v>0</v>
      </c>
      <c r="HX367" t="s">
        <v>2669</v>
      </c>
      <c r="HZ367" t="s">
        <v>9</v>
      </c>
      <c r="IJ367" t="s">
        <v>9</v>
      </c>
      <c r="IK367" t="s">
        <v>9</v>
      </c>
      <c r="IL367" t="s">
        <v>8</v>
      </c>
      <c r="IM367" t="s">
        <v>39</v>
      </c>
      <c r="IO367">
        <v>405135560</v>
      </c>
      <c r="IP367" s="19">
        <v>45001.451388888891</v>
      </c>
      <c r="IS367" t="s">
        <v>2525</v>
      </c>
      <c r="IT367" t="s">
        <v>2526</v>
      </c>
      <c r="IU367" t="s">
        <v>3186</v>
      </c>
      <c r="IW367">
        <v>401</v>
      </c>
    </row>
    <row r="368" spans="1:257">
      <c r="A368" t="s">
        <v>1125</v>
      </c>
      <c r="B368" s="19">
        <v>45001.595523761571</v>
      </c>
      <c r="C368" s="19">
        <v>45001.601342569447</v>
      </c>
      <c r="D368" s="19">
        <v>45001</v>
      </c>
      <c r="E368" t="s">
        <v>2505</v>
      </c>
      <c r="F368" s="21" t="s">
        <v>4606</v>
      </c>
      <c r="G368" t="s">
        <v>4269</v>
      </c>
      <c r="H368">
        <v>3</v>
      </c>
      <c r="I368" t="s">
        <v>1360</v>
      </c>
      <c r="L368" t="s">
        <v>2567</v>
      </c>
      <c r="M368" t="s">
        <v>4447</v>
      </c>
      <c r="N368" t="s">
        <v>9</v>
      </c>
      <c r="O368" t="s">
        <v>9</v>
      </c>
      <c r="Q368" t="s">
        <v>9</v>
      </c>
      <c r="R368" t="s">
        <v>2568</v>
      </c>
      <c r="S368" t="s">
        <v>1360</v>
      </c>
      <c r="U368" t="s">
        <v>12</v>
      </c>
      <c r="V368" t="s">
        <v>2512</v>
      </c>
      <c r="X368" t="s">
        <v>9</v>
      </c>
      <c r="Y368" t="s">
        <v>4607</v>
      </c>
      <c r="Z368">
        <v>1</v>
      </c>
      <c r="AA368">
        <v>1</v>
      </c>
      <c r="AB368">
        <v>0</v>
      </c>
      <c r="AC368">
        <v>1</v>
      </c>
      <c r="AD368">
        <v>1</v>
      </c>
      <c r="AE368">
        <v>0</v>
      </c>
      <c r="AF368">
        <v>1</v>
      </c>
      <c r="AG368">
        <v>1</v>
      </c>
      <c r="AH368">
        <v>0</v>
      </c>
      <c r="AI368">
        <v>0</v>
      </c>
      <c r="AJ368">
        <v>0</v>
      </c>
      <c r="AK368">
        <v>0</v>
      </c>
      <c r="AM368" t="s">
        <v>12</v>
      </c>
      <c r="AN368">
        <v>0</v>
      </c>
      <c r="AO368">
        <v>0</v>
      </c>
      <c r="AP368">
        <v>0</v>
      </c>
      <c r="AQ368">
        <v>0</v>
      </c>
      <c r="AR368">
        <v>1</v>
      </c>
      <c r="AU368" t="s">
        <v>9</v>
      </c>
      <c r="AV368">
        <v>1</v>
      </c>
      <c r="AW368">
        <v>1</v>
      </c>
      <c r="AX368" t="s">
        <v>13</v>
      </c>
      <c r="AY368">
        <v>0</v>
      </c>
      <c r="AZ368">
        <v>0</v>
      </c>
      <c r="BA368">
        <v>0</v>
      </c>
      <c r="BB368">
        <v>0</v>
      </c>
      <c r="BC368">
        <v>1</v>
      </c>
      <c r="BD368">
        <v>0</v>
      </c>
      <c r="BE368">
        <v>0</v>
      </c>
      <c r="BF368" t="s">
        <v>8</v>
      </c>
      <c r="BG368" t="s">
        <v>1006</v>
      </c>
      <c r="BH368">
        <v>0</v>
      </c>
      <c r="BI368">
        <v>1</v>
      </c>
      <c r="BJ368">
        <v>1</v>
      </c>
      <c r="BK368">
        <v>0</v>
      </c>
      <c r="BL368">
        <v>0</v>
      </c>
      <c r="BM368">
        <v>0</v>
      </c>
      <c r="BO368" t="s">
        <v>2600</v>
      </c>
      <c r="BP368" t="s">
        <v>4608</v>
      </c>
      <c r="BQ368">
        <v>0</v>
      </c>
      <c r="BR368">
        <v>0</v>
      </c>
      <c r="BS368">
        <v>0</v>
      </c>
      <c r="BT368">
        <v>0</v>
      </c>
      <c r="BU368">
        <v>1</v>
      </c>
      <c r="BV368">
        <v>0</v>
      </c>
      <c r="BW368">
        <v>0</v>
      </c>
      <c r="BX368">
        <v>0</v>
      </c>
      <c r="BY368">
        <v>1</v>
      </c>
      <c r="BZ368">
        <v>0</v>
      </c>
      <c r="CA368">
        <v>1</v>
      </c>
      <c r="CB368">
        <v>1</v>
      </c>
      <c r="CC368">
        <v>0</v>
      </c>
      <c r="CD368">
        <v>0</v>
      </c>
      <c r="CF368" t="s">
        <v>2554</v>
      </c>
      <c r="CG368" t="s">
        <v>2555</v>
      </c>
      <c r="CH368">
        <v>0</v>
      </c>
      <c r="CI368">
        <v>1</v>
      </c>
      <c r="CJ368">
        <v>1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U368" t="s">
        <v>9</v>
      </c>
      <c r="CW368" t="s">
        <v>4609</v>
      </c>
      <c r="CX368">
        <v>1</v>
      </c>
      <c r="CY368">
        <v>0</v>
      </c>
      <c r="CZ368">
        <v>1</v>
      </c>
      <c r="DA368">
        <v>0</v>
      </c>
      <c r="DB368">
        <v>0</v>
      </c>
      <c r="DC368">
        <v>0</v>
      </c>
      <c r="DD368">
        <v>0</v>
      </c>
      <c r="DE368">
        <v>1</v>
      </c>
      <c r="DF368">
        <v>0</v>
      </c>
      <c r="DG368">
        <v>0</v>
      </c>
      <c r="DH368">
        <v>1</v>
      </c>
      <c r="DI368">
        <v>1</v>
      </c>
      <c r="DJ368">
        <v>0</v>
      </c>
      <c r="DK368">
        <v>0</v>
      </c>
      <c r="DL368">
        <v>0</v>
      </c>
      <c r="DM368">
        <v>0</v>
      </c>
      <c r="DO368" t="s">
        <v>2720</v>
      </c>
      <c r="DP368">
        <v>1</v>
      </c>
      <c r="DQ368">
        <v>0</v>
      </c>
      <c r="DR368">
        <v>1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Z368" t="s">
        <v>4610</v>
      </c>
      <c r="EA368">
        <v>1</v>
      </c>
      <c r="EB368">
        <v>0</v>
      </c>
      <c r="EC368">
        <v>1</v>
      </c>
      <c r="ED368">
        <v>0</v>
      </c>
      <c r="EE368">
        <v>1</v>
      </c>
      <c r="EF368">
        <v>0</v>
      </c>
      <c r="EG368">
        <v>1</v>
      </c>
      <c r="EH368">
        <v>1</v>
      </c>
      <c r="EI368">
        <v>1</v>
      </c>
      <c r="EJ368">
        <v>1</v>
      </c>
      <c r="EK368">
        <v>1</v>
      </c>
      <c r="EL368">
        <v>1</v>
      </c>
      <c r="EM368">
        <v>0</v>
      </c>
      <c r="EN368">
        <v>0</v>
      </c>
      <c r="EO368">
        <v>0</v>
      </c>
      <c r="EP368">
        <v>0</v>
      </c>
      <c r="ER368" t="s">
        <v>2935</v>
      </c>
      <c r="ES368">
        <v>1</v>
      </c>
      <c r="ET368">
        <v>0</v>
      </c>
      <c r="EU368">
        <v>1</v>
      </c>
      <c r="EV368">
        <v>0</v>
      </c>
      <c r="EW368">
        <v>1</v>
      </c>
      <c r="EX368">
        <v>0</v>
      </c>
      <c r="EY368">
        <v>0</v>
      </c>
      <c r="EZ368">
        <v>0</v>
      </c>
      <c r="FA368">
        <v>0</v>
      </c>
      <c r="FD368" t="s">
        <v>12</v>
      </c>
      <c r="FR368" t="s">
        <v>12</v>
      </c>
      <c r="FS368" t="s">
        <v>12</v>
      </c>
      <c r="GE368" t="s">
        <v>4338</v>
      </c>
      <c r="GF368">
        <v>0</v>
      </c>
      <c r="GG368">
        <v>1</v>
      </c>
      <c r="GH368">
        <v>1</v>
      </c>
      <c r="GI368">
        <v>0</v>
      </c>
      <c r="GJ368">
        <v>1</v>
      </c>
      <c r="GK368">
        <v>0</v>
      </c>
      <c r="GL368">
        <v>0</v>
      </c>
      <c r="GM368">
        <v>0</v>
      </c>
      <c r="GN368">
        <v>0</v>
      </c>
      <c r="GO368">
        <v>0</v>
      </c>
      <c r="GP368">
        <v>0</v>
      </c>
      <c r="GQ368">
        <v>0</v>
      </c>
      <c r="GR368">
        <v>0</v>
      </c>
      <c r="GT368" t="s">
        <v>3849</v>
      </c>
      <c r="GU368">
        <v>1</v>
      </c>
      <c r="GV368">
        <v>1</v>
      </c>
      <c r="GW368">
        <v>0</v>
      </c>
      <c r="GX368">
        <v>0</v>
      </c>
      <c r="GY368">
        <v>1</v>
      </c>
      <c r="GZ368">
        <v>0</v>
      </c>
      <c r="HA368">
        <v>0</v>
      </c>
      <c r="HB368">
        <v>1</v>
      </c>
      <c r="HC368">
        <v>1</v>
      </c>
      <c r="HD368">
        <v>1</v>
      </c>
      <c r="HE368">
        <v>0</v>
      </c>
      <c r="HF368">
        <v>0</v>
      </c>
      <c r="HG368">
        <v>0</v>
      </c>
      <c r="HI368" t="s">
        <v>2998</v>
      </c>
      <c r="HJ368">
        <v>1</v>
      </c>
      <c r="HK368">
        <v>0</v>
      </c>
      <c r="HL368">
        <v>0</v>
      </c>
      <c r="HM368">
        <v>0</v>
      </c>
      <c r="HN368">
        <v>1</v>
      </c>
      <c r="HO368">
        <v>0</v>
      </c>
      <c r="HP368">
        <v>0</v>
      </c>
      <c r="HQ368">
        <v>1</v>
      </c>
      <c r="HR368">
        <v>0</v>
      </c>
      <c r="HS368">
        <v>0</v>
      </c>
      <c r="HT368">
        <v>0</v>
      </c>
      <c r="HU368">
        <v>0</v>
      </c>
      <c r="HV368">
        <v>0</v>
      </c>
      <c r="HX368" t="s">
        <v>2723</v>
      </c>
      <c r="HZ368" t="s">
        <v>12</v>
      </c>
      <c r="IA368" t="s">
        <v>4611</v>
      </c>
      <c r="IB368">
        <v>1</v>
      </c>
      <c r="IC368">
        <v>1</v>
      </c>
      <c r="ID368">
        <v>1</v>
      </c>
      <c r="IE368">
        <v>1</v>
      </c>
      <c r="IF368">
        <v>1</v>
      </c>
      <c r="IG368">
        <v>0</v>
      </c>
      <c r="IH368">
        <v>0</v>
      </c>
      <c r="IJ368" t="s">
        <v>12</v>
      </c>
      <c r="IK368" t="s">
        <v>12</v>
      </c>
      <c r="IL368" t="s">
        <v>4541</v>
      </c>
      <c r="IM368" t="s">
        <v>39</v>
      </c>
      <c r="IO368">
        <v>405145325</v>
      </c>
      <c r="IP368" s="19">
        <v>45001.463645833333</v>
      </c>
      <c r="IS368" t="s">
        <v>2525</v>
      </c>
      <c r="IT368" t="s">
        <v>2526</v>
      </c>
      <c r="IU368" t="s">
        <v>3186</v>
      </c>
      <c r="IW368">
        <v>402</v>
      </c>
    </row>
    <row r="369" spans="1:257">
      <c r="A369" t="s">
        <v>1126</v>
      </c>
      <c r="B369" s="19">
        <v>45001.602730625003</v>
      </c>
      <c r="C369" s="19">
        <v>45001.608580636574</v>
      </c>
      <c r="D369" s="19">
        <v>45001</v>
      </c>
      <c r="E369" t="s">
        <v>2505</v>
      </c>
      <c r="F369" s="21" t="s">
        <v>4612</v>
      </c>
      <c r="G369" t="s">
        <v>4269</v>
      </c>
      <c r="H369">
        <v>3</v>
      </c>
      <c r="I369" t="s">
        <v>1360</v>
      </c>
      <c r="L369" t="s">
        <v>2567</v>
      </c>
      <c r="M369" t="s">
        <v>4447</v>
      </c>
      <c r="N369" t="s">
        <v>9</v>
      </c>
      <c r="O369" t="s">
        <v>9</v>
      </c>
      <c r="Q369" t="s">
        <v>9</v>
      </c>
      <c r="R369" t="s">
        <v>2568</v>
      </c>
      <c r="S369" t="s">
        <v>2508</v>
      </c>
      <c r="U369" t="s">
        <v>9</v>
      </c>
      <c r="V369" t="s">
        <v>2552</v>
      </c>
      <c r="X369" t="s">
        <v>9</v>
      </c>
      <c r="Y369" t="s">
        <v>4613</v>
      </c>
      <c r="Z369">
        <v>1</v>
      </c>
      <c r="AA369">
        <v>1</v>
      </c>
      <c r="AB369">
        <v>0</v>
      </c>
      <c r="AC369">
        <v>0</v>
      </c>
      <c r="AD369">
        <v>1</v>
      </c>
      <c r="AE369">
        <v>1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M369" t="s">
        <v>12</v>
      </c>
      <c r="AN369">
        <v>0</v>
      </c>
      <c r="AO369">
        <v>0</v>
      </c>
      <c r="AP369">
        <v>0</v>
      </c>
      <c r="AQ369">
        <v>0</v>
      </c>
      <c r="AR369">
        <v>1</v>
      </c>
      <c r="AU369" t="s">
        <v>9</v>
      </c>
      <c r="AV369" t="s">
        <v>8</v>
      </c>
      <c r="AW369" t="s">
        <v>8</v>
      </c>
      <c r="AX369" t="s">
        <v>45</v>
      </c>
      <c r="AY369" t="s">
        <v>8</v>
      </c>
      <c r="AZ369" t="s">
        <v>8</v>
      </c>
      <c r="BA369" t="s">
        <v>8</v>
      </c>
      <c r="BB369">
        <v>1</v>
      </c>
      <c r="BC369" t="s">
        <v>8</v>
      </c>
      <c r="BD369" t="s">
        <v>8</v>
      </c>
      <c r="BE369" t="s">
        <v>8</v>
      </c>
      <c r="BF369" t="s">
        <v>8</v>
      </c>
      <c r="BG369" t="s">
        <v>8</v>
      </c>
      <c r="BH369" t="s">
        <v>8</v>
      </c>
      <c r="BI369" t="s">
        <v>8</v>
      </c>
      <c r="BJ369" t="s">
        <v>8</v>
      </c>
      <c r="BK369" t="s">
        <v>8</v>
      </c>
      <c r="BL369" t="s">
        <v>8</v>
      </c>
      <c r="BM369" t="s">
        <v>8</v>
      </c>
      <c r="BO369" t="s">
        <v>2535</v>
      </c>
      <c r="BP369" t="s">
        <v>4614</v>
      </c>
      <c r="BQ369">
        <v>0</v>
      </c>
      <c r="BR369">
        <v>0</v>
      </c>
      <c r="BS369">
        <v>0</v>
      </c>
      <c r="BT369">
        <v>0</v>
      </c>
      <c r="BU369">
        <v>1</v>
      </c>
      <c r="BV369">
        <v>0</v>
      </c>
      <c r="BW369">
        <v>0</v>
      </c>
      <c r="BX369">
        <v>1</v>
      </c>
      <c r="BY369">
        <v>1</v>
      </c>
      <c r="BZ369">
        <v>0</v>
      </c>
      <c r="CA369">
        <v>1</v>
      </c>
      <c r="CB369">
        <v>0</v>
      </c>
      <c r="CC369">
        <v>0</v>
      </c>
      <c r="CD369">
        <v>0</v>
      </c>
      <c r="CF369" t="s">
        <v>2554</v>
      </c>
      <c r="CG369" t="s">
        <v>2555</v>
      </c>
      <c r="CH369">
        <v>0</v>
      </c>
      <c r="CI369">
        <v>1</v>
      </c>
      <c r="CJ369">
        <v>1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U369" t="s">
        <v>12</v>
      </c>
      <c r="CW369" t="s">
        <v>4609</v>
      </c>
      <c r="CX369">
        <v>1</v>
      </c>
      <c r="CY369">
        <v>0</v>
      </c>
      <c r="CZ369">
        <v>1</v>
      </c>
      <c r="DA369">
        <v>0</v>
      </c>
      <c r="DB369">
        <v>0</v>
      </c>
      <c r="DC369">
        <v>0</v>
      </c>
      <c r="DD369">
        <v>0</v>
      </c>
      <c r="DE369">
        <v>1</v>
      </c>
      <c r="DF369">
        <v>0</v>
      </c>
      <c r="DG369">
        <v>0</v>
      </c>
      <c r="DH369">
        <v>1</v>
      </c>
      <c r="DI369">
        <v>1</v>
      </c>
      <c r="DJ369">
        <v>0</v>
      </c>
      <c r="DK369">
        <v>0</v>
      </c>
      <c r="DL369">
        <v>0</v>
      </c>
      <c r="DM369">
        <v>0</v>
      </c>
      <c r="DO369" t="s">
        <v>2729</v>
      </c>
      <c r="DP369">
        <v>1</v>
      </c>
      <c r="DQ369">
        <v>0</v>
      </c>
      <c r="DR369">
        <v>1</v>
      </c>
      <c r="DS369">
        <v>1</v>
      </c>
      <c r="DT369">
        <v>0</v>
      </c>
      <c r="DU369">
        <v>0</v>
      </c>
      <c r="DV369">
        <v>0</v>
      </c>
      <c r="DW369">
        <v>0</v>
      </c>
      <c r="DX369">
        <v>0</v>
      </c>
      <c r="DZ369" t="s">
        <v>5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1</v>
      </c>
      <c r="EO369">
        <v>0</v>
      </c>
      <c r="EP369">
        <v>0</v>
      </c>
      <c r="FD369" t="s">
        <v>9</v>
      </c>
      <c r="FE369" t="s">
        <v>2666</v>
      </c>
      <c r="FF369">
        <v>0</v>
      </c>
      <c r="FG369">
        <v>0</v>
      </c>
      <c r="FH369">
        <v>0</v>
      </c>
      <c r="FI369">
        <v>1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R369" t="s">
        <v>9</v>
      </c>
      <c r="FS369" t="s">
        <v>12</v>
      </c>
      <c r="GE369" t="s">
        <v>3044</v>
      </c>
      <c r="GF369">
        <v>0</v>
      </c>
      <c r="GG369">
        <v>0</v>
      </c>
      <c r="GH369">
        <v>1</v>
      </c>
      <c r="GI369">
        <v>0</v>
      </c>
      <c r="GJ369">
        <v>1</v>
      </c>
      <c r="GK369">
        <v>0</v>
      </c>
      <c r="GL369">
        <v>0</v>
      </c>
      <c r="GM369">
        <v>0</v>
      </c>
      <c r="GN369">
        <v>0</v>
      </c>
      <c r="GO369">
        <v>0</v>
      </c>
      <c r="GP369">
        <v>1</v>
      </c>
      <c r="GQ369">
        <v>0</v>
      </c>
      <c r="GR369">
        <v>0</v>
      </c>
      <c r="GT369" t="s">
        <v>4615</v>
      </c>
      <c r="GU369">
        <v>1</v>
      </c>
      <c r="GV369">
        <v>1</v>
      </c>
      <c r="GW369">
        <v>1</v>
      </c>
      <c r="GX369">
        <v>1</v>
      </c>
      <c r="GY369">
        <v>1</v>
      </c>
      <c r="GZ369">
        <v>1</v>
      </c>
      <c r="HA369">
        <v>1</v>
      </c>
      <c r="HB369">
        <v>1</v>
      </c>
      <c r="HC369">
        <v>1</v>
      </c>
      <c r="HD369">
        <v>1</v>
      </c>
      <c r="HE369">
        <v>0</v>
      </c>
      <c r="HF369">
        <v>0</v>
      </c>
      <c r="HG369">
        <v>0</v>
      </c>
      <c r="HI369" t="s">
        <v>2998</v>
      </c>
      <c r="HJ369">
        <v>1</v>
      </c>
      <c r="HK369">
        <v>0</v>
      </c>
      <c r="HL369">
        <v>0</v>
      </c>
      <c r="HM369">
        <v>0</v>
      </c>
      <c r="HN369">
        <v>1</v>
      </c>
      <c r="HO369">
        <v>0</v>
      </c>
      <c r="HP369">
        <v>0</v>
      </c>
      <c r="HQ369">
        <v>1</v>
      </c>
      <c r="HR369">
        <v>0</v>
      </c>
      <c r="HS369">
        <v>0</v>
      </c>
      <c r="HT369">
        <v>0</v>
      </c>
      <c r="HU369">
        <v>0</v>
      </c>
      <c r="HV369">
        <v>0</v>
      </c>
      <c r="HX369" t="s">
        <v>2723</v>
      </c>
      <c r="HZ369" t="s">
        <v>12</v>
      </c>
      <c r="IA369" t="s">
        <v>4616</v>
      </c>
      <c r="IB369">
        <v>1</v>
      </c>
      <c r="IC369">
        <v>1</v>
      </c>
      <c r="ID369">
        <v>1</v>
      </c>
      <c r="IE369">
        <v>1</v>
      </c>
      <c r="IF369">
        <v>1</v>
      </c>
      <c r="IG369">
        <v>0</v>
      </c>
      <c r="IH369">
        <v>0</v>
      </c>
      <c r="IJ369" t="s">
        <v>12</v>
      </c>
      <c r="IK369" t="s">
        <v>12</v>
      </c>
      <c r="IL369" t="s">
        <v>1128</v>
      </c>
      <c r="IM369" t="s">
        <v>39</v>
      </c>
      <c r="IO369">
        <v>405145330</v>
      </c>
      <c r="IP369" s="19">
        <v>45001.46365740741</v>
      </c>
      <c r="IS369" t="s">
        <v>2525</v>
      </c>
      <c r="IT369" t="s">
        <v>2526</v>
      </c>
      <c r="IU369" t="s">
        <v>3186</v>
      </c>
      <c r="IW369">
        <v>403</v>
      </c>
    </row>
    <row r="370" spans="1:257">
      <c r="A370" t="s">
        <v>1129</v>
      </c>
      <c r="B370" s="19">
        <v>45001.639583113429</v>
      </c>
      <c r="C370" s="19">
        <v>45001.693670486107</v>
      </c>
      <c r="D370" s="19">
        <v>45001</v>
      </c>
      <c r="E370" t="s">
        <v>2505</v>
      </c>
      <c r="F370" s="21" t="s">
        <v>4617</v>
      </c>
      <c r="G370" t="s">
        <v>3286</v>
      </c>
      <c r="H370">
        <v>1</v>
      </c>
      <c r="I370" t="s">
        <v>2508</v>
      </c>
      <c r="L370" t="s">
        <v>2509</v>
      </c>
      <c r="M370" t="s">
        <v>4438</v>
      </c>
      <c r="N370" t="s">
        <v>9</v>
      </c>
      <c r="O370" t="s">
        <v>9</v>
      </c>
      <c r="Q370" t="s">
        <v>9</v>
      </c>
      <c r="R370" t="s">
        <v>2568</v>
      </c>
      <c r="S370" t="s">
        <v>1360</v>
      </c>
      <c r="U370" t="s">
        <v>9</v>
      </c>
      <c r="V370" t="s">
        <v>2674</v>
      </c>
      <c r="X370" t="s">
        <v>9</v>
      </c>
      <c r="Y370" t="s">
        <v>869</v>
      </c>
      <c r="Z370">
        <v>1</v>
      </c>
      <c r="AA370">
        <v>0</v>
      </c>
      <c r="AB370">
        <v>0</v>
      </c>
      <c r="AC370">
        <v>1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M370" t="s">
        <v>1102</v>
      </c>
      <c r="AN370">
        <v>0</v>
      </c>
      <c r="AO370">
        <v>0</v>
      </c>
      <c r="AP370">
        <v>1</v>
      </c>
      <c r="AQ370">
        <v>0</v>
      </c>
      <c r="AR370">
        <v>0</v>
      </c>
      <c r="AU370" t="s">
        <v>12</v>
      </c>
      <c r="BO370" t="s">
        <v>2535</v>
      </c>
      <c r="BP370" t="s">
        <v>4618</v>
      </c>
      <c r="BQ370">
        <v>1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1</v>
      </c>
      <c r="BY370">
        <v>0</v>
      </c>
      <c r="BZ370">
        <v>0</v>
      </c>
      <c r="CA370">
        <v>1</v>
      </c>
      <c r="CB370">
        <v>0</v>
      </c>
      <c r="CC370">
        <v>0</v>
      </c>
      <c r="CD370">
        <v>0</v>
      </c>
      <c r="CF370" t="s">
        <v>2554</v>
      </c>
      <c r="CG370" t="s">
        <v>4619</v>
      </c>
      <c r="CH370">
        <v>0</v>
      </c>
      <c r="CI370">
        <v>0</v>
      </c>
      <c r="CJ370">
        <v>1</v>
      </c>
      <c r="CK370">
        <v>0</v>
      </c>
      <c r="CL370">
        <v>1</v>
      </c>
      <c r="CM370">
        <v>0</v>
      </c>
      <c r="CN370">
        <v>0</v>
      </c>
      <c r="CO370">
        <v>1</v>
      </c>
      <c r="CP370">
        <v>0</v>
      </c>
      <c r="CQ370">
        <v>0</v>
      </c>
      <c r="CR370">
        <v>0</v>
      </c>
      <c r="CS370">
        <v>0</v>
      </c>
      <c r="CU370" t="s">
        <v>9</v>
      </c>
      <c r="CW370" t="s">
        <v>4620</v>
      </c>
      <c r="CX370">
        <v>1</v>
      </c>
      <c r="CY370">
        <v>0</v>
      </c>
      <c r="CZ370">
        <v>1</v>
      </c>
      <c r="DA370">
        <v>0</v>
      </c>
      <c r="DB370">
        <v>0</v>
      </c>
      <c r="DC370">
        <v>1</v>
      </c>
      <c r="DD370">
        <v>0</v>
      </c>
      <c r="DE370">
        <v>0</v>
      </c>
      <c r="DF370">
        <v>0</v>
      </c>
      <c r="DG370">
        <v>0</v>
      </c>
      <c r="DH370">
        <v>1</v>
      </c>
      <c r="DI370">
        <v>0</v>
      </c>
      <c r="DJ370">
        <v>0</v>
      </c>
      <c r="DK370">
        <v>0</v>
      </c>
      <c r="DL370">
        <v>0</v>
      </c>
      <c r="DM370">
        <v>0</v>
      </c>
      <c r="DO370" t="s">
        <v>4621</v>
      </c>
      <c r="DP370">
        <v>0</v>
      </c>
      <c r="DQ370">
        <v>0</v>
      </c>
      <c r="DR370">
        <v>1</v>
      </c>
      <c r="DS370">
        <v>0</v>
      </c>
      <c r="DT370">
        <v>0</v>
      </c>
      <c r="DU370">
        <v>0</v>
      </c>
      <c r="DV370">
        <v>1</v>
      </c>
      <c r="DW370">
        <v>0</v>
      </c>
      <c r="DX370">
        <v>0</v>
      </c>
      <c r="DZ370" t="s">
        <v>4386</v>
      </c>
      <c r="EA370">
        <v>1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1</v>
      </c>
      <c r="EM370">
        <v>0</v>
      </c>
      <c r="EN370">
        <v>0</v>
      </c>
      <c r="EO370">
        <v>0</v>
      </c>
      <c r="EP370">
        <v>0</v>
      </c>
      <c r="ER370" t="s">
        <v>292</v>
      </c>
      <c r="ES370">
        <v>0</v>
      </c>
      <c r="ET370">
        <v>0</v>
      </c>
      <c r="EU370">
        <v>1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0</v>
      </c>
      <c r="FD370" t="s">
        <v>12</v>
      </c>
      <c r="FR370" t="s">
        <v>9</v>
      </c>
      <c r="FS370" t="s">
        <v>9</v>
      </c>
      <c r="FT370" t="s">
        <v>4622</v>
      </c>
      <c r="FU370">
        <v>1</v>
      </c>
      <c r="FV370">
        <v>0</v>
      </c>
      <c r="FW370">
        <v>0</v>
      </c>
      <c r="FX370">
        <v>0</v>
      </c>
      <c r="FY370">
        <v>1</v>
      </c>
      <c r="FZ370">
        <v>0</v>
      </c>
      <c r="GA370">
        <v>0</v>
      </c>
      <c r="GB370">
        <v>0</v>
      </c>
      <c r="GC370">
        <v>0</v>
      </c>
      <c r="GE370" t="s">
        <v>2730</v>
      </c>
      <c r="GF370">
        <v>0</v>
      </c>
      <c r="GG370">
        <v>1</v>
      </c>
      <c r="GH370">
        <v>0</v>
      </c>
      <c r="GI370">
        <v>0</v>
      </c>
      <c r="GJ370">
        <v>0</v>
      </c>
      <c r="GK370">
        <v>1</v>
      </c>
      <c r="GL370">
        <v>0</v>
      </c>
      <c r="GM370">
        <v>0</v>
      </c>
      <c r="GN370">
        <v>0</v>
      </c>
      <c r="GO370">
        <v>0</v>
      </c>
      <c r="GP370">
        <v>1</v>
      </c>
      <c r="GQ370">
        <v>0</v>
      </c>
      <c r="GR370">
        <v>0</v>
      </c>
      <c r="GT370" t="s">
        <v>4304</v>
      </c>
      <c r="GU370">
        <v>0</v>
      </c>
      <c r="GV370">
        <v>0</v>
      </c>
      <c r="GW370">
        <v>0</v>
      </c>
      <c r="GX370">
        <v>0</v>
      </c>
      <c r="GY370">
        <v>1</v>
      </c>
      <c r="GZ370">
        <v>0</v>
      </c>
      <c r="HA370">
        <v>1</v>
      </c>
      <c r="HB370">
        <v>0</v>
      </c>
      <c r="HC370">
        <v>0</v>
      </c>
      <c r="HD370">
        <v>0</v>
      </c>
      <c r="HE370">
        <v>0</v>
      </c>
      <c r="HF370">
        <v>0</v>
      </c>
      <c r="HG370">
        <v>0</v>
      </c>
      <c r="HI370" t="s">
        <v>4623</v>
      </c>
      <c r="HJ370">
        <v>1</v>
      </c>
      <c r="HK370">
        <v>1</v>
      </c>
      <c r="HL370">
        <v>0</v>
      </c>
      <c r="HM370">
        <v>0</v>
      </c>
      <c r="HN370">
        <v>1</v>
      </c>
      <c r="HO370">
        <v>0</v>
      </c>
      <c r="HP370">
        <v>0</v>
      </c>
      <c r="HQ370">
        <v>0</v>
      </c>
      <c r="HR370">
        <v>0</v>
      </c>
      <c r="HS370">
        <v>0</v>
      </c>
      <c r="HT370">
        <v>0</v>
      </c>
      <c r="HU370">
        <v>0</v>
      </c>
      <c r="HV370">
        <v>0</v>
      </c>
      <c r="HX370" t="s">
        <v>2669</v>
      </c>
      <c r="HZ370" t="s">
        <v>9</v>
      </c>
      <c r="IJ370" t="s">
        <v>9</v>
      </c>
      <c r="IK370" t="s">
        <v>12</v>
      </c>
      <c r="IL370" t="s">
        <v>352</v>
      </c>
      <c r="IM370" t="s">
        <v>39</v>
      </c>
      <c r="IO370">
        <v>405145900</v>
      </c>
      <c r="IP370" s="19">
        <v>45001.464675925927</v>
      </c>
      <c r="IS370" t="s">
        <v>2525</v>
      </c>
      <c r="IT370" t="s">
        <v>2526</v>
      </c>
      <c r="IU370" t="s">
        <v>3186</v>
      </c>
      <c r="IW370">
        <v>404</v>
      </c>
    </row>
    <row r="371" spans="1:257">
      <c r="A371" t="s">
        <v>1130</v>
      </c>
      <c r="B371" s="19">
        <v>45001.65780497685</v>
      </c>
      <c r="C371" s="19">
        <v>45001.695710034721</v>
      </c>
      <c r="D371" s="19">
        <v>45001</v>
      </c>
      <c r="E371" t="s">
        <v>2505</v>
      </c>
      <c r="F371" s="21" t="s">
        <v>4624</v>
      </c>
      <c r="G371" t="s">
        <v>3286</v>
      </c>
      <c r="H371">
        <v>3</v>
      </c>
      <c r="I371" t="s">
        <v>2508</v>
      </c>
      <c r="L371" t="s">
        <v>2509</v>
      </c>
      <c r="M371" t="s">
        <v>4438</v>
      </c>
      <c r="N371" t="s">
        <v>9</v>
      </c>
      <c r="O371" t="s">
        <v>9</v>
      </c>
      <c r="Q371" t="s">
        <v>9</v>
      </c>
      <c r="R371" t="s">
        <v>2511</v>
      </c>
      <c r="S371" t="s">
        <v>2508</v>
      </c>
      <c r="U371" t="s">
        <v>9</v>
      </c>
      <c r="V371" t="s">
        <v>2512</v>
      </c>
      <c r="X371" t="s">
        <v>9</v>
      </c>
      <c r="Y371" t="s">
        <v>344</v>
      </c>
      <c r="Z371">
        <v>1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M371" t="s">
        <v>1077</v>
      </c>
      <c r="AN371">
        <v>1</v>
      </c>
      <c r="AO371">
        <v>0</v>
      </c>
      <c r="AP371">
        <v>0</v>
      </c>
      <c r="AQ371">
        <v>0</v>
      </c>
      <c r="AR371">
        <v>0</v>
      </c>
      <c r="AU371" t="s">
        <v>12</v>
      </c>
      <c r="BO371" t="s">
        <v>2535</v>
      </c>
      <c r="BP371" t="s">
        <v>45</v>
      </c>
      <c r="BQ371">
        <v>0</v>
      </c>
      <c r="BR371">
        <v>0</v>
      </c>
      <c r="BS371">
        <v>0</v>
      </c>
      <c r="BT371">
        <v>0</v>
      </c>
      <c r="BU371">
        <v>1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F371" t="s">
        <v>2554</v>
      </c>
      <c r="CG371" t="s">
        <v>2736</v>
      </c>
      <c r="CH371">
        <v>0</v>
      </c>
      <c r="CI371">
        <v>0</v>
      </c>
      <c r="CJ371">
        <v>1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U371" t="s">
        <v>9</v>
      </c>
      <c r="CW371" t="s">
        <v>1433</v>
      </c>
      <c r="CX371">
        <v>1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O371" t="s">
        <v>292</v>
      </c>
      <c r="DP371">
        <v>0</v>
      </c>
      <c r="DQ371">
        <v>0</v>
      </c>
      <c r="DR371">
        <v>1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Z371" t="s">
        <v>1433</v>
      </c>
      <c r="EA371">
        <v>1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R371" t="s">
        <v>292</v>
      </c>
      <c r="ES371">
        <v>0</v>
      </c>
      <c r="ET371">
        <v>0</v>
      </c>
      <c r="EU371">
        <v>1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D371" t="s">
        <v>12</v>
      </c>
      <c r="FR371" t="s">
        <v>9</v>
      </c>
      <c r="FS371" t="s">
        <v>9</v>
      </c>
      <c r="FT371" t="s">
        <v>4625</v>
      </c>
      <c r="FU371">
        <v>0</v>
      </c>
      <c r="FV371">
        <v>0</v>
      </c>
      <c r="FW371">
        <v>0</v>
      </c>
      <c r="FX371">
        <v>0</v>
      </c>
      <c r="FY371">
        <v>0</v>
      </c>
      <c r="FZ371">
        <v>0</v>
      </c>
      <c r="GA371">
        <v>0</v>
      </c>
      <c r="GB371">
        <v>1</v>
      </c>
      <c r="GC371">
        <v>0</v>
      </c>
      <c r="GE371" t="s">
        <v>3860</v>
      </c>
      <c r="GF371">
        <v>0</v>
      </c>
      <c r="GG371">
        <v>1</v>
      </c>
      <c r="GH371">
        <v>0</v>
      </c>
      <c r="GI371">
        <v>1</v>
      </c>
      <c r="GJ371">
        <v>0</v>
      </c>
      <c r="GK371">
        <v>0</v>
      </c>
      <c r="GL371">
        <v>0</v>
      </c>
      <c r="GM371">
        <v>0</v>
      </c>
      <c r="GN371">
        <v>0</v>
      </c>
      <c r="GO371">
        <v>0</v>
      </c>
      <c r="GP371">
        <v>1</v>
      </c>
      <c r="GQ371">
        <v>0</v>
      </c>
      <c r="GR371">
        <v>0</v>
      </c>
      <c r="GT371" t="s">
        <v>2574</v>
      </c>
      <c r="GU371">
        <v>0</v>
      </c>
      <c r="GV371">
        <v>1</v>
      </c>
      <c r="GW371">
        <v>0</v>
      </c>
      <c r="GX371">
        <v>0</v>
      </c>
      <c r="GY371">
        <v>0</v>
      </c>
      <c r="GZ371">
        <v>0</v>
      </c>
      <c r="HA371">
        <v>0</v>
      </c>
      <c r="HB371">
        <v>0</v>
      </c>
      <c r="HC371">
        <v>0</v>
      </c>
      <c r="HD371">
        <v>0</v>
      </c>
      <c r="HE371">
        <v>0</v>
      </c>
      <c r="HF371">
        <v>0</v>
      </c>
      <c r="HG371">
        <v>0</v>
      </c>
      <c r="HI371" t="s">
        <v>2543</v>
      </c>
      <c r="HJ371">
        <v>1</v>
      </c>
      <c r="HK371">
        <v>0</v>
      </c>
      <c r="HL371">
        <v>1</v>
      </c>
      <c r="HM371">
        <v>0</v>
      </c>
      <c r="HN371">
        <v>1</v>
      </c>
      <c r="HO371">
        <v>0</v>
      </c>
      <c r="HP371">
        <v>0</v>
      </c>
      <c r="HQ371">
        <v>0</v>
      </c>
      <c r="HR371">
        <v>0</v>
      </c>
      <c r="HS371">
        <v>0</v>
      </c>
      <c r="HT371">
        <v>0</v>
      </c>
      <c r="HU371">
        <v>0</v>
      </c>
      <c r="HV371">
        <v>0</v>
      </c>
      <c r="HX371" t="s">
        <v>2723</v>
      </c>
      <c r="HZ371" t="s">
        <v>12</v>
      </c>
      <c r="IA371" t="s">
        <v>318</v>
      </c>
      <c r="IB371">
        <v>0</v>
      </c>
      <c r="IC371">
        <v>1</v>
      </c>
      <c r="ID371">
        <v>0</v>
      </c>
      <c r="IE371">
        <v>0</v>
      </c>
      <c r="IF371">
        <v>0</v>
      </c>
      <c r="IG371">
        <v>0</v>
      </c>
      <c r="IH371">
        <v>0</v>
      </c>
      <c r="IJ371" t="s">
        <v>9</v>
      </c>
      <c r="IK371" t="s">
        <v>9</v>
      </c>
      <c r="IL371" t="s">
        <v>8</v>
      </c>
      <c r="IM371" t="s">
        <v>39</v>
      </c>
      <c r="IO371">
        <v>405182294</v>
      </c>
      <c r="IP371" s="19">
        <v>45001.513414351852</v>
      </c>
      <c r="IS371" t="s">
        <v>2525</v>
      </c>
      <c r="IT371" t="s">
        <v>2526</v>
      </c>
      <c r="IU371" t="s">
        <v>3186</v>
      </c>
      <c r="IW371">
        <v>405</v>
      </c>
    </row>
    <row r="372" spans="1:257">
      <c r="A372" t="s">
        <v>1131</v>
      </c>
      <c r="B372" s="19">
        <v>45001.442607337973</v>
      </c>
      <c r="C372" s="19">
        <v>45002.439986168982</v>
      </c>
      <c r="D372" s="19">
        <v>45001</v>
      </c>
      <c r="E372" t="s">
        <v>2505</v>
      </c>
      <c r="F372" s="21" t="s">
        <v>4626</v>
      </c>
      <c r="G372" t="s">
        <v>4264</v>
      </c>
      <c r="H372">
        <v>6</v>
      </c>
      <c r="I372" t="s">
        <v>1360</v>
      </c>
      <c r="L372" t="s">
        <v>2567</v>
      </c>
      <c r="M372" t="s">
        <v>4627</v>
      </c>
      <c r="N372" t="s">
        <v>9</v>
      </c>
      <c r="O372" t="s">
        <v>9</v>
      </c>
      <c r="Q372" t="s">
        <v>9</v>
      </c>
      <c r="R372" t="s">
        <v>2568</v>
      </c>
      <c r="S372" t="s">
        <v>1360</v>
      </c>
      <c r="U372" t="s">
        <v>9</v>
      </c>
      <c r="V372" t="s">
        <v>2512</v>
      </c>
      <c r="X372" t="s">
        <v>9</v>
      </c>
      <c r="Y372" t="s">
        <v>4628</v>
      </c>
      <c r="Z372">
        <v>1</v>
      </c>
      <c r="AA372">
        <v>1</v>
      </c>
      <c r="AB372">
        <v>0</v>
      </c>
      <c r="AC372">
        <v>1</v>
      </c>
      <c r="AD372">
        <v>0</v>
      </c>
      <c r="AE372">
        <v>0</v>
      </c>
      <c r="AF372">
        <v>1</v>
      </c>
      <c r="AG372">
        <v>1</v>
      </c>
      <c r="AH372">
        <v>1</v>
      </c>
      <c r="AI372">
        <v>0</v>
      </c>
      <c r="AJ372">
        <v>0</v>
      </c>
      <c r="AK372">
        <v>0</v>
      </c>
      <c r="AM372" t="s">
        <v>12</v>
      </c>
      <c r="AN372">
        <v>0</v>
      </c>
      <c r="AO372">
        <v>0</v>
      </c>
      <c r="AP372">
        <v>0</v>
      </c>
      <c r="AQ372">
        <v>0</v>
      </c>
      <c r="AR372">
        <v>1</v>
      </c>
      <c r="AU372" t="s">
        <v>9</v>
      </c>
      <c r="AV372" t="s">
        <v>8</v>
      </c>
      <c r="AW372" t="s">
        <v>8</v>
      </c>
      <c r="AX372" t="s">
        <v>259</v>
      </c>
      <c r="AY372">
        <v>1</v>
      </c>
      <c r="AZ372" t="s">
        <v>8</v>
      </c>
      <c r="BA372" t="s">
        <v>8</v>
      </c>
      <c r="BB372" t="s">
        <v>8</v>
      </c>
      <c r="BC372" t="s">
        <v>8</v>
      </c>
      <c r="BD372" t="s">
        <v>8</v>
      </c>
      <c r="BE372" t="s">
        <v>8</v>
      </c>
      <c r="BF372" t="s">
        <v>8</v>
      </c>
      <c r="BG372" t="s">
        <v>8</v>
      </c>
      <c r="BH372" t="s">
        <v>8</v>
      </c>
      <c r="BI372" t="s">
        <v>8</v>
      </c>
      <c r="BJ372" t="s">
        <v>8</v>
      </c>
      <c r="BK372" t="s">
        <v>8</v>
      </c>
      <c r="BL372" t="s">
        <v>8</v>
      </c>
      <c r="BM372" t="s">
        <v>8</v>
      </c>
      <c r="BO372" t="s">
        <v>2535</v>
      </c>
      <c r="BP372" t="s">
        <v>259</v>
      </c>
      <c r="BQ372">
        <v>1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F372" t="s">
        <v>12</v>
      </c>
      <c r="CU372" t="s">
        <v>12</v>
      </c>
      <c r="CW372" t="s">
        <v>4629</v>
      </c>
      <c r="CX372">
        <v>0</v>
      </c>
      <c r="CY372">
        <v>0</v>
      </c>
      <c r="CZ372">
        <v>1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1</v>
      </c>
      <c r="DI372">
        <v>1</v>
      </c>
      <c r="DJ372">
        <v>0</v>
      </c>
      <c r="DK372">
        <v>0</v>
      </c>
      <c r="DL372">
        <v>0</v>
      </c>
      <c r="DM372">
        <v>0</v>
      </c>
      <c r="DO372" t="s">
        <v>3063</v>
      </c>
      <c r="DP372">
        <v>0</v>
      </c>
      <c r="DQ372">
        <v>1</v>
      </c>
      <c r="DR372">
        <v>1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Z372" t="s">
        <v>4630</v>
      </c>
      <c r="EA372">
        <v>0</v>
      </c>
      <c r="EB372">
        <v>0</v>
      </c>
      <c r="EC372">
        <v>0</v>
      </c>
      <c r="ED372">
        <v>1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1</v>
      </c>
      <c r="EL372">
        <v>1</v>
      </c>
      <c r="EM372">
        <v>0</v>
      </c>
      <c r="EN372">
        <v>0</v>
      </c>
      <c r="EO372">
        <v>0</v>
      </c>
      <c r="EP372">
        <v>0</v>
      </c>
      <c r="ER372" t="s">
        <v>2975</v>
      </c>
      <c r="ES372">
        <v>0</v>
      </c>
      <c r="ET372">
        <v>1</v>
      </c>
      <c r="EU372">
        <v>1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D372" t="s">
        <v>12</v>
      </c>
      <c r="FR372" t="s">
        <v>12</v>
      </c>
      <c r="FS372" t="s">
        <v>12</v>
      </c>
      <c r="GE372" t="s">
        <v>2854</v>
      </c>
      <c r="GF372">
        <v>0</v>
      </c>
      <c r="GG372">
        <v>0</v>
      </c>
      <c r="GH372">
        <v>1</v>
      </c>
      <c r="GI372">
        <v>1</v>
      </c>
      <c r="GJ372">
        <v>0</v>
      </c>
      <c r="GK372">
        <v>0</v>
      </c>
      <c r="GL372">
        <v>1</v>
      </c>
      <c r="GM372">
        <v>0</v>
      </c>
      <c r="GN372">
        <v>0</v>
      </c>
      <c r="GO372">
        <v>0</v>
      </c>
      <c r="GP372">
        <v>0</v>
      </c>
      <c r="GQ372">
        <v>0</v>
      </c>
      <c r="GR372">
        <v>0</v>
      </c>
      <c r="GT372" t="s">
        <v>2892</v>
      </c>
      <c r="GU372">
        <v>1</v>
      </c>
      <c r="GV372">
        <v>1</v>
      </c>
      <c r="GW372">
        <v>0</v>
      </c>
      <c r="GX372">
        <v>0</v>
      </c>
      <c r="GY372">
        <v>0</v>
      </c>
      <c r="GZ372">
        <v>0</v>
      </c>
      <c r="HA372">
        <v>0</v>
      </c>
      <c r="HB372">
        <v>0</v>
      </c>
      <c r="HC372">
        <v>0</v>
      </c>
      <c r="HD372">
        <v>0</v>
      </c>
      <c r="HE372">
        <v>0</v>
      </c>
      <c r="HF372">
        <v>0</v>
      </c>
      <c r="HG372">
        <v>0</v>
      </c>
      <c r="HI372" t="s">
        <v>4631</v>
      </c>
      <c r="HJ372">
        <v>1</v>
      </c>
      <c r="HK372">
        <v>1</v>
      </c>
      <c r="HL372">
        <v>1</v>
      </c>
      <c r="HM372">
        <v>0</v>
      </c>
      <c r="HN372">
        <v>0</v>
      </c>
      <c r="HO372">
        <v>0</v>
      </c>
      <c r="HP372">
        <v>0</v>
      </c>
      <c r="HQ372">
        <v>0</v>
      </c>
      <c r="HR372">
        <v>0</v>
      </c>
      <c r="HS372">
        <v>0</v>
      </c>
      <c r="HT372">
        <v>0</v>
      </c>
      <c r="HU372">
        <v>0</v>
      </c>
      <c r="HV372">
        <v>0</v>
      </c>
      <c r="HX372" t="s">
        <v>179</v>
      </c>
      <c r="HZ372" t="s">
        <v>9</v>
      </c>
      <c r="IJ372" t="s">
        <v>9</v>
      </c>
      <c r="IK372" t="s">
        <v>12</v>
      </c>
      <c r="IL372" t="s">
        <v>1128</v>
      </c>
      <c r="IM372" t="s">
        <v>39</v>
      </c>
      <c r="IO372">
        <v>405439576</v>
      </c>
      <c r="IP372" s="19">
        <v>45002.211168981477</v>
      </c>
      <c r="IS372" t="s">
        <v>2525</v>
      </c>
      <c r="IT372" t="s">
        <v>2526</v>
      </c>
      <c r="IU372" t="s">
        <v>3186</v>
      </c>
      <c r="IW372">
        <v>406</v>
      </c>
    </row>
    <row r="373" spans="1:257">
      <c r="A373" t="s">
        <v>1133</v>
      </c>
      <c r="B373" s="19">
        <v>45001.447687499996</v>
      </c>
      <c r="C373" s="19">
        <v>45002.44063193287</v>
      </c>
      <c r="D373" s="19">
        <v>45001</v>
      </c>
      <c r="E373" t="s">
        <v>2505</v>
      </c>
      <c r="F373" s="21" t="s">
        <v>4632</v>
      </c>
      <c r="G373" t="s">
        <v>4264</v>
      </c>
      <c r="H373">
        <v>6</v>
      </c>
      <c r="I373" t="s">
        <v>1360</v>
      </c>
      <c r="L373" t="s">
        <v>2567</v>
      </c>
      <c r="M373" t="s">
        <v>4627</v>
      </c>
      <c r="N373" t="s">
        <v>9</v>
      </c>
      <c r="O373" t="s">
        <v>9</v>
      </c>
      <c r="Q373" t="s">
        <v>9</v>
      </c>
      <c r="R373" t="s">
        <v>2533</v>
      </c>
      <c r="S373" t="s">
        <v>2508</v>
      </c>
      <c r="U373" t="s">
        <v>9</v>
      </c>
      <c r="V373" t="s">
        <v>2512</v>
      </c>
      <c r="X373" t="s">
        <v>9</v>
      </c>
      <c r="Y373" t="s">
        <v>3032</v>
      </c>
      <c r="Z373">
        <v>1</v>
      </c>
      <c r="AA373">
        <v>1</v>
      </c>
      <c r="AB373">
        <v>0</v>
      </c>
      <c r="AC373">
        <v>0</v>
      </c>
      <c r="AD373">
        <v>0</v>
      </c>
      <c r="AE373">
        <v>0</v>
      </c>
      <c r="AF373">
        <v>1</v>
      </c>
      <c r="AG373">
        <v>0</v>
      </c>
      <c r="AH373">
        <v>0</v>
      </c>
      <c r="AI373">
        <v>0</v>
      </c>
      <c r="AJ373">
        <v>0</v>
      </c>
      <c r="AK373">
        <v>0</v>
      </c>
      <c r="AM373" t="s">
        <v>12</v>
      </c>
      <c r="AN373">
        <v>0</v>
      </c>
      <c r="AO373">
        <v>0</v>
      </c>
      <c r="AP373">
        <v>0</v>
      </c>
      <c r="AQ373">
        <v>0</v>
      </c>
      <c r="AR373">
        <v>1</v>
      </c>
      <c r="AU373" t="s">
        <v>12</v>
      </c>
      <c r="BO373" t="s">
        <v>2535</v>
      </c>
      <c r="BP373" t="s">
        <v>58</v>
      </c>
      <c r="BQ373">
        <v>1</v>
      </c>
      <c r="BR373">
        <v>1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F373" t="s">
        <v>2554</v>
      </c>
      <c r="CG373" t="s">
        <v>3395</v>
      </c>
      <c r="CH373">
        <v>0</v>
      </c>
      <c r="CI373">
        <v>0</v>
      </c>
      <c r="CJ373">
        <v>0</v>
      </c>
      <c r="CK373">
        <v>0</v>
      </c>
      <c r="CL373">
        <v>1</v>
      </c>
      <c r="CM373">
        <v>0</v>
      </c>
      <c r="CN373">
        <v>0</v>
      </c>
      <c r="CO373">
        <v>0</v>
      </c>
      <c r="CP373">
        <v>1</v>
      </c>
      <c r="CQ373">
        <v>0</v>
      </c>
      <c r="CR373">
        <v>0</v>
      </c>
      <c r="CS373">
        <v>0</v>
      </c>
      <c r="CU373" t="s">
        <v>9</v>
      </c>
      <c r="CW373" t="s">
        <v>4629</v>
      </c>
      <c r="CX373">
        <v>0</v>
      </c>
      <c r="CY373">
        <v>0</v>
      </c>
      <c r="CZ373">
        <v>1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1</v>
      </c>
      <c r="DI373">
        <v>1</v>
      </c>
      <c r="DJ373">
        <v>0</v>
      </c>
      <c r="DK373">
        <v>0</v>
      </c>
      <c r="DL373">
        <v>0</v>
      </c>
      <c r="DM373">
        <v>0</v>
      </c>
      <c r="DO373" t="s">
        <v>2602</v>
      </c>
      <c r="DP373">
        <v>0</v>
      </c>
      <c r="DQ373">
        <v>0</v>
      </c>
      <c r="DR373">
        <v>1</v>
      </c>
      <c r="DS373">
        <v>0</v>
      </c>
      <c r="DT373">
        <v>1</v>
      </c>
      <c r="DU373">
        <v>0</v>
      </c>
      <c r="DV373">
        <v>0</v>
      </c>
      <c r="DW373">
        <v>0</v>
      </c>
      <c r="DX373">
        <v>0</v>
      </c>
      <c r="DZ373" t="s">
        <v>4285</v>
      </c>
      <c r="EA373">
        <v>0</v>
      </c>
      <c r="EB373">
        <v>0</v>
      </c>
      <c r="EC373">
        <v>1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1</v>
      </c>
      <c r="EL373">
        <v>1</v>
      </c>
      <c r="EM373">
        <v>0</v>
      </c>
      <c r="EN373">
        <v>0</v>
      </c>
      <c r="EO373">
        <v>0</v>
      </c>
      <c r="EP373">
        <v>0</v>
      </c>
      <c r="ER373" t="s">
        <v>3661</v>
      </c>
      <c r="ES373">
        <v>0</v>
      </c>
      <c r="ET373">
        <v>0</v>
      </c>
      <c r="EU373">
        <v>1</v>
      </c>
      <c r="EV373">
        <v>0</v>
      </c>
      <c r="EW373">
        <v>1</v>
      </c>
      <c r="EX373">
        <v>0</v>
      </c>
      <c r="EY373">
        <v>0</v>
      </c>
      <c r="EZ373">
        <v>0</v>
      </c>
      <c r="FA373">
        <v>0</v>
      </c>
      <c r="FD373" t="s">
        <v>12</v>
      </c>
      <c r="FR373" t="s">
        <v>12</v>
      </c>
      <c r="FS373" t="s">
        <v>12</v>
      </c>
      <c r="GE373" t="s">
        <v>3457</v>
      </c>
      <c r="GF373">
        <v>0</v>
      </c>
      <c r="GG373">
        <v>1</v>
      </c>
      <c r="GH373">
        <v>0</v>
      </c>
      <c r="GI373">
        <v>1</v>
      </c>
      <c r="GJ373">
        <v>0</v>
      </c>
      <c r="GK373">
        <v>0</v>
      </c>
      <c r="GL373">
        <v>1</v>
      </c>
      <c r="GM373">
        <v>0</v>
      </c>
      <c r="GN373">
        <v>0</v>
      </c>
      <c r="GO373">
        <v>0</v>
      </c>
      <c r="GP373">
        <v>0</v>
      </c>
      <c r="GQ373">
        <v>0</v>
      </c>
      <c r="GR373">
        <v>0</v>
      </c>
      <c r="GT373" t="s">
        <v>4119</v>
      </c>
      <c r="GU373">
        <v>1</v>
      </c>
      <c r="GV373">
        <v>1</v>
      </c>
      <c r="GW373">
        <v>0</v>
      </c>
      <c r="GX373">
        <v>0</v>
      </c>
      <c r="GY373">
        <v>1</v>
      </c>
      <c r="GZ373">
        <v>0</v>
      </c>
      <c r="HA373">
        <v>0</v>
      </c>
      <c r="HB373">
        <v>0</v>
      </c>
      <c r="HC373">
        <v>0</v>
      </c>
      <c r="HD373">
        <v>0</v>
      </c>
      <c r="HE373">
        <v>0</v>
      </c>
      <c r="HF373">
        <v>0</v>
      </c>
      <c r="HG373">
        <v>0</v>
      </c>
      <c r="HI373" t="s">
        <v>3811</v>
      </c>
      <c r="HJ373">
        <v>1</v>
      </c>
      <c r="HK373">
        <v>0</v>
      </c>
      <c r="HL373">
        <v>1</v>
      </c>
      <c r="HM373">
        <v>1</v>
      </c>
      <c r="HN373">
        <v>0</v>
      </c>
      <c r="HO373">
        <v>0</v>
      </c>
      <c r="HP373">
        <v>0</v>
      </c>
      <c r="HQ373">
        <v>0</v>
      </c>
      <c r="HR373">
        <v>0</v>
      </c>
      <c r="HS373">
        <v>0</v>
      </c>
      <c r="HT373">
        <v>0</v>
      </c>
      <c r="HU373">
        <v>0</v>
      </c>
      <c r="HV373">
        <v>0</v>
      </c>
      <c r="HX373" t="s">
        <v>2544</v>
      </c>
      <c r="HZ373" t="s">
        <v>9</v>
      </c>
      <c r="IJ373" t="s">
        <v>9</v>
      </c>
      <c r="IK373" t="s">
        <v>12</v>
      </c>
      <c r="IL373" t="s">
        <v>1135</v>
      </c>
      <c r="IM373" t="s">
        <v>39</v>
      </c>
      <c r="IO373">
        <v>405442927</v>
      </c>
      <c r="IP373" s="19">
        <v>45002.223981481482</v>
      </c>
      <c r="IS373" t="s">
        <v>2525</v>
      </c>
      <c r="IT373" t="s">
        <v>2526</v>
      </c>
      <c r="IU373" t="s">
        <v>3186</v>
      </c>
      <c r="IW373">
        <v>407</v>
      </c>
    </row>
    <row r="374" spans="1:257">
      <c r="A374" t="s">
        <v>1136</v>
      </c>
      <c r="B374" s="19">
        <v>45001.453034363432</v>
      </c>
      <c r="C374" s="19">
        <v>45002.440939513886</v>
      </c>
      <c r="D374" s="19">
        <v>45001</v>
      </c>
      <c r="E374" t="s">
        <v>2505</v>
      </c>
      <c r="F374" s="21" t="s">
        <v>4633</v>
      </c>
      <c r="G374" t="s">
        <v>4264</v>
      </c>
      <c r="H374">
        <v>6</v>
      </c>
      <c r="I374" t="s">
        <v>1360</v>
      </c>
      <c r="L374" t="s">
        <v>2567</v>
      </c>
      <c r="M374" t="s">
        <v>4627</v>
      </c>
      <c r="N374" t="s">
        <v>9</v>
      </c>
      <c r="O374" t="s">
        <v>9</v>
      </c>
      <c r="Q374" t="s">
        <v>9</v>
      </c>
      <c r="R374" t="s">
        <v>2511</v>
      </c>
      <c r="S374" t="s">
        <v>2508</v>
      </c>
      <c r="U374" t="s">
        <v>12</v>
      </c>
      <c r="V374" t="s">
        <v>2512</v>
      </c>
      <c r="X374" t="s">
        <v>9</v>
      </c>
      <c r="Y374" t="s">
        <v>3663</v>
      </c>
      <c r="Z374">
        <v>1</v>
      </c>
      <c r="AA374">
        <v>1</v>
      </c>
      <c r="AB374">
        <v>0</v>
      </c>
      <c r="AC374">
        <v>1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M374" t="s">
        <v>12</v>
      </c>
      <c r="AN374">
        <v>0</v>
      </c>
      <c r="AO374">
        <v>0</v>
      </c>
      <c r="AP374">
        <v>0</v>
      </c>
      <c r="AQ374">
        <v>0</v>
      </c>
      <c r="AR374">
        <v>1</v>
      </c>
      <c r="AU374" t="s">
        <v>9</v>
      </c>
      <c r="AV374">
        <v>2</v>
      </c>
      <c r="AW374">
        <v>0</v>
      </c>
      <c r="AX374" t="s">
        <v>45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0</v>
      </c>
      <c r="BE374">
        <v>0</v>
      </c>
      <c r="BF374" t="s">
        <v>8</v>
      </c>
      <c r="BG374" t="s">
        <v>591</v>
      </c>
      <c r="BH374">
        <v>1</v>
      </c>
      <c r="BI374">
        <v>1</v>
      </c>
      <c r="BJ374">
        <v>0</v>
      </c>
      <c r="BK374">
        <v>0</v>
      </c>
      <c r="BL374">
        <v>0</v>
      </c>
      <c r="BM374">
        <v>0</v>
      </c>
      <c r="BO374" t="s">
        <v>2535</v>
      </c>
      <c r="BP374" t="s">
        <v>753</v>
      </c>
      <c r="BQ374">
        <v>1</v>
      </c>
      <c r="BR374">
        <v>0</v>
      </c>
      <c r="BS374">
        <v>0</v>
      </c>
      <c r="BT374">
        <v>0</v>
      </c>
      <c r="BU374">
        <v>1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F374" t="s">
        <v>2554</v>
      </c>
      <c r="CG374" t="s">
        <v>2942</v>
      </c>
      <c r="CH374">
        <v>0</v>
      </c>
      <c r="CI374">
        <v>0</v>
      </c>
      <c r="CJ374">
        <v>1</v>
      </c>
      <c r="CK374">
        <v>0</v>
      </c>
      <c r="CL374">
        <v>1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U374" t="s">
        <v>9</v>
      </c>
      <c r="CW374" t="s">
        <v>1437</v>
      </c>
      <c r="CX374">
        <v>0</v>
      </c>
      <c r="CY374">
        <v>0</v>
      </c>
      <c r="CZ374">
        <v>1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O374" t="s">
        <v>292</v>
      </c>
      <c r="DP374">
        <v>0</v>
      </c>
      <c r="DQ374">
        <v>0</v>
      </c>
      <c r="DR374">
        <v>1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Z374" t="s">
        <v>1437</v>
      </c>
      <c r="EA374">
        <v>0</v>
      </c>
      <c r="EB374">
        <v>0</v>
      </c>
      <c r="EC374">
        <v>1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R374" t="s">
        <v>292</v>
      </c>
      <c r="ES374">
        <v>0</v>
      </c>
      <c r="ET374">
        <v>0</v>
      </c>
      <c r="EU374">
        <v>1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D374" t="s">
        <v>12</v>
      </c>
      <c r="FR374" t="s">
        <v>12</v>
      </c>
      <c r="FS374" t="s">
        <v>12</v>
      </c>
      <c r="GE374" t="s">
        <v>4634</v>
      </c>
      <c r="GF374">
        <v>0</v>
      </c>
      <c r="GG374">
        <v>1</v>
      </c>
      <c r="GH374">
        <v>0</v>
      </c>
      <c r="GI374">
        <v>1</v>
      </c>
      <c r="GJ374">
        <v>0</v>
      </c>
      <c r="GK374">
        <v>0</v>
      </c>
      <c r="GL374">
        <v>0</v>
      </c>
      <c r="GM374">
        <v>0</v>
      </c>
      <c r="GN374">
        <v>1</v>
      </c>
      <c r="GO374">
        <v>0</v>
      </c>
      <c r="GP374">
        <v>0</v>
      </c>
      <c r="GQ374">
        <v>0</v>
      </c>
      <c r="GR374">
        <v>0</v>
      </c>
      <c r="GT374" t="s">
        <v>3081</v>
      </c>
      <c r="GU374">
        <v>1</v>
      </c>
      <c r="GV374">
        <v>1</v>
      </c>
      <c r="GW374">
        <v>0</v>
      </c>
      <c r="GX374">
        <v>0</v>
      </c>
      <c r="GY374">
        <v>1</v>
      </c>
      <c r="GZ374">
        <v>0</v>
      </c>
      <c r="HA374">
        <v>0</v>
      </c>
      <c r="HB374">
        <v>0</v>
      </c>
      <c r="HC374">
        <v>0</v>
      </c>
      <c r="HD374">
        <v>0</v>
      </c>
      <c r="HE374">
        <v>0</v>
      </c>
      <c r="HF374">
        <v>0</v>
      </c>
      <c r="HG374">
        <v>0</v>
      </c>
      <c r="HI374" t="s">
        <v>3563</v>
      </c>
      <c r="HJ374">
        <v>1</v>
      </c>
      <c r="HK374">
        <v>0</v>
      </c>
      <c r="HL374">
        <v>1</v>
      </c>
      <c r="HM374">
        <v>0</v>
      </c>
      <c r="HN374">
        <v>0</v>
      </c>
      <c r="HO374">
        <v>0</v>
      </c>
      <c r="HP374">
        <v>0</v>
      </c>
      <c r="HQ374">
        <v>0</v>
      </c>
      <c r="HR374">
        <v>0</v>
      </c>
      <c r="HS374">
        <v>0</v>
      </c>
      <c r="HT374">
        <v>0</v>
      </c>
      <c r="HU374">
        <v>0</v>
      </c>
      <c r="HV374">
        <v>0</v>
      </c>
      <c r="HX374" t="s">
        <v>2561</v>
      </c>
      <c r="HZ374" t="s">
        <v>9</v>
      </c>
      <c r="IJ374" t="s">
        <v>9</v>
      </c>
      <c r="IK374" t="s">
        <v>12</v>
      </c>
      <c r="IL374" t="s">
        <v>8</v>
      </c>
      <c r="IM374" t="s">
        <v>39</v>
      </c>
      <c r="IO374">
        <v>405442929</v>
      </c>
      <c r="IP374" s="19">
        <v>45002.224004629628</v>
      </c>
      <c r="IS374" t="s">
        <v>2525</v>
      </c>
      <c r="IT374" t="s">
        <v>2526</v>
      </c>
      <c r="IU374" t="s">
        <v>3186</v>
      </c>
      <c r="IW374">
        <v>408</v>
      </c>
    </row>
    <row r="375" spans="1:257">
      <c r="A375" t="s">
        <v>1137</v>
      </c>
      <c r="B375" s="19">
        <v>45001.457276631947</v>
      </c>
      <c r="C375" s="19">
        <v>45002.441128831022</v>
      </c>
      <c r="D375" s="19">
        <v>45001</v>
      </c>
      <c r="E375" t="s">
        <v>2505</v>
      </c>
      <c r="F375" s="21" t="s">
        <v>4635</v>
      </c>
      <c r="G375" t="s">
        <v>4264</v>
      </c>
      <c r="H375">
        <v>6</v>
      </c>
      <c r="I375" t="s">
        <v>1360</v>
      </c>
      <c r="L375" t="s">
        <v>2567</v>
      </c>
      <c r="M375" t="s">
        <v>4627</v>
      </c>
      <c r="N375" t="s">
        <v>9</v>
      </c>
      <c r="O375" t="s">
        <v>12</v>
      </c>
      <c r="P375" t="s">
        <v>9</v>
      </c>
      <c r="Q375" t="s">
        <v>9</v>
      </c>
      <c r="R375" t="s">
        <v>2533</v>
      </c>
      <c r="S375" t="s">
        <v>1360</v>
      </c>
      <c r="U375" t="s">
        <v>12</v>
      </c>
      <c r="V375" t="s">
        <v>2674</v>
      </c>
      <c r="X375" t="s">
        <v>9</v>
      </c>
      <c r="Y375" t="s">
        <v>869</v>
      </c>
      <c r="Z375">
        <v>1</v>
      </c>
      <c r="AA375">
        <v>0</v>
      </c>
      <c r="AB375">
        <v>0</v>
      </c>
      <c r="AC375">
        <v>1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M375" t="s">
        <v>12</v>
      </c>
      <c r="AN375">
        <v>0</v>
      </c>
      <c r="AO375">
        <v>0</v>
      </c>
      <c r="AP375">
        <v>0</v>
      </c>
      <c r="AQ375">
        <v>0</v>
      </c>
      <c r="AR375">
        <v>1</v>
      </c>
      <c r="AU375" t="s">
        <v>9</v>
      </c>
      <c r="AV375" t="s">
        <v>8</v>
      </c>
      <c r="AW375" t="s">
        <v>8</v>
      </c>
      <c r="AX375" t="s">
        <v>27</v>
      </c>
      <c r="AY375" t="s">
        <v>8</v>
      </c>
      <c r="AZ375" t="s">
        <v>8</v>
      </c>
      <c r="BA375">
        <v>1</v>
      </c>
      <c r="BB375" t="s">
        <v>8</v>
      </c>
      <c r="BC375" t="s">
        <v>8</v>
      </c>
      <c r="BD375" t="s">
        <v>8</v>
      </c>
      <c r="BE375" t="s">
        <v>8</v>
      </c>
      <c r="BF375" t="s">
        <v>8</v>
      </c>
      <c r="BG375" t="s">
        <v>8</v>
      </c>
      <c r="BH375" t="s">
        <v>8</v>
      </c>
      <c r="BI375" t="s">
        <v>8</v>
      </c>
      <c r="BJ375" t="s">
        <v>8</v>
      </c>
      <c r="BK375" t="s">
        <v>8</v>
      </c>
      <c r="BL375" t="s">
        <v>8</v>
      </c>
      <c r="BM375" t="s">
        <v>8</v>
      </c>
      <c r="BO375" t="s">
        <v>2535</v>
      </c>
      <c r="BP375" t="s">
        <v>27</v>
      </c>
      <c r="BQ375">
        <v>0</v>
      </c>
      <c r="BR375">
        <v>0</v>
      </c>
      <c r="BS375">
        <v>0</v>
      </c>
      <c r="BT375">
        <v>1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F375" t="s">
        <v>12</v>
      </c>
      <c r="CU375" t="s">
        <v>12</v>
      </c>
      <c r="CW375" t="s">
        <v>4285</v>
      </c>
      <c r="CX375">
        <v>0</v>
      </c>
      <c r="CY375">
        <v>0</v>
      </c>
      <c r="CZ375">
        <v>1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1</v>
      </c>
      <c r="DI375">
        <v>1</v>
      </c>
      <c r="DJ375">
        <v>0</v>
      </c>
      <c r="DK375">
        <v>0</v>
      </c>
      <c r="DL375">
        <v>0</v>
      </c>
      <c r="DM375">
        <v>0</v>
      </c>
      <c r="DO375" t="s">
        <v>292</v>
      </c>
      <c r="DP375">
        <v>0</v>
      </c>
      <c r="DQ375">
        <v>0</v>
      </c>
      <c r="DR375">
        <v>1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Z375" t="s">
        <v>4285</v>
      </c>
      <c r="EA375">
        <v>0</v>
      </c>
      <c r="EB375">
        <v>0</v>
      </c>
      <c r="EC375">
        <v>1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1</v>
      </c>
      <c r="EL375">
        <v>1</v>
      </c>
      <c r="EM375">
        <v>0</v>
      </c>
      <c r="EN375">
        <v>0</v>
      </c>
      <c r="EO375">
        <v>0</v>
      </c>
      <c r="EP375">
        <v>0</v>
      </c>
      <c r="ER375" t="s">
        <v>292</v>
      </c>
      <c r="ES375">
        <v>0</v>
      </c>
      <c r="ET375">
        <v>0</v>
      </c>
      <c r="EU375">
        <v>1</v>
      </c>
      <c r="EV375">
        <v>0</v>
      </c>
      <c r="EW375">
        <v>0</v>
      </c>
      <c r="EX375">
        <v>0</v>
      </c>
      <c r="EY375">
        <v>0</v>
      </c>
      <c r="EZ375">
        <v>0</v>
      </c>
      <c r="FA375">
        <v>0</v>
      </c>
      <c r="FD375" t="s">
        <v>9</v>
      </c>
      <c r="FE375" t="s">
        <v>2666</v>
      </c>
      <c r="FF375">
        <v>0</v>
      </c>
      <c r="FG375">
        <v>0</v>
      </c>
      <c r="FH375">
        <v>0</v>
      </c>
      <c r="FI375">
        <v>1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0</v>
      </c>
      <c r="FP375">
        <v>0</v>
      </c>
      <c r="FR375" t="s">
        <v>12</v>
      </c>
      <c r="FS375" t="s">
        <v>12</v>
      </c>
      <c r="GE375" t="s">
        <v>3860</v>
      </c>
      <c r="GF375">
        <v>0</v>
      </c>
      <c r="GG375">
        <v>1</v>
      </c>
      <c r="GH375">
        <v>0</v>
      </c>
      <c r="GI375">
        <v>1</v>
      </c>
      <c r="GJ375">
        <v>0</v>
      </c>
      <c r="GK375">
        <v>0</v>
      </c>
      <c r="GL375">
        <v>0</v>
      </c>
      <c r="GM375">
        <v>0</v>
      </c>
      <c r="GN375">
        <v>0</v>
      </c>
      <c r="GO375">
        <v>0</v>
      </c>
      <c r="GP375">
        <v>1</v>
      </c>
      <c r="GQ375">
        <v>0</v>
      </c>
      <c r="GR375">
        <v>0</v>
      </c>
      <c r="GT375" t="s">
        <v>2855</v>
      </c>
      <c r="GU375">
        <v>1</v>
      </c>
      <c r="GV375">
        <v>0</v>
      </c>
      <c r="GW375">
        <v>0</v>
      </c>
      <c r="GX375">
        <v>0</v>
      </c>
      <c r="GY375">
        <v>1</v>
      </c>
      <c r="GZ375">
        <v>0</v>
      </c>
      <c r="HA375">
        <v>0</v>
      </c>
      <c r="HB375">
        <v>0</v>
      </c>
      <c r="HC375">
        <v>0</v>
      </c>
      <c r="HD375">
        <v>0</v>
      </c>
      <c r="HE375">
        <v>0</v>
      </c>
      <c r="HF375">
        <v>0</v>
      </c>
      <c r="HG375">
        <v>0</v>
      </c>
      <c r="HI375" t="s">
        <v>2543</v>
      </c>
      <c r="HJ375">
        <v>1</v>
      </c>
      <c r="HK375">
        <v>0</v>
      </c>
      <c r="HL375">
        <v>1</v>
      </c>
      <c r="HM375">
        <v>0</v>
      </c>
      <c r="HN375">
        <v>1</v>
      </c>
      <c r="HO375">
        <v>0</v>
      </c>
      <c r="HP375">
        <v>0</v>
      </c>
      <c r="HQ375">
        <v>0</v>
      </c>
      <c r="HR375">
        <v>0</v>
      </c>
      <c r="HS375">
        <v>0</v>
      </c>
      <c r="HT375">
        <v>0</v>
      </c>
      <c r="HU375">
        <v>0</v>
      </c>
      <c r="HV375">
        <v>0</v>
      </c>
      <c r="HX375" t="s">
        <v>2561</v>
      </c>
      <c r="HZ375" t="s">
        <v>12</v>
      </c>
      <c r="IA375" t="s">
        <v>318</v>
      </c>
      <c r="IB375">
        <v>0</v>
      </c>
      <c r="IC375">
        <v>1</v>
      </c>
      <c r="ID375">
        <v>0</v>
      </c>
      <c r="IE375">
        <v>0</v>
      </c>
      <c r="IF375">
        <v>0</v>
      </c>
      <c r="IG375">
        <v>0</v>
      </c>
      <c r="IH375">
        <v>0</v>
      </c>
      <c r="IJ375" t="s">
        <v>9</v>
      </c>
      <c r="IK375" t="s">
        <v>12</v>
      </c>
      <c r="IL375" t="s">
        <v>4636</v>
      </c>
      <c r="IM375" t="s">
        <v>39</v>
      </c>
      <c r="IO375">
        <v>405442931</v>
      </c>
      <c r="IP375" s="19">
        <v>45002.224016203712</v>
      </c>
      <c r="IS375" t="s">
        <v>2525</v>
      </c>
      <c r="IT375" t="s">
        <v>2526</v>
      </c>
      <c r="IU375" t="s">
        <v>3186</v>
      </c>
      <c r="IW375">
        <v>409</v>
      </c>
    </row>
    <row r="376" spans="1:257">
      <c r="A376" t="s">
        <v>1138</v>
      </c>
      <c r="B376" s="19">
        <v>45001.618867407407</v>
      </c>
      <c r="C376" s="19">
        <v>45002.374222592603</v>
      </c>
      <c r="D376" s="19">
        <v>45001</v>
      </c>
      <c r="E376" t="s">
        <v>2505</v>
      </c>
      <c r="F376" s="21" t="s">
        <v>4643</v>
      </c>
      <c r="G376" t="s">
        <v>4264</v>
      </c>
      <c r="H376">
        <v>6</v>
      </c>
      <c r="I376" t="s">
        <v>1360</v>
      </c>
      <c r="L376" t="s">
        <v>2567</v>
      </c>
      <c r="M376" t="s">
        <v>4627</v>
      </c>
      <c r="N376" t="s">
        <v>9</v>
      </c>
      <c r="O376" t="s">
        <v>9</v>
      </c>
      <c r="Q376" t="s">
        <v>9</v>
      </c>
      <c r="R376" t="s">
        <v>2568</v>
      </c>
      <c r="S376" t="s">
        <v>2508</v>
      </c>
      <c r="U376" t="s">
        <v>9</v>
      </c>
      <c r="V376" t="s">
        <v>2512</v>
      </c>
      <c r="X376" t="s">
        <v>9</v>
      </c>
      <c r="Y376" t="s">
        <v>4644</v>
      </c>
      <c r="Z376">
        <v>0</v>
      </c>
      <c r="AA376">
        <v>1</v>
      </c>
      <c r="AB376">
        <v>1</v>
      </c>
      <c r="AC376">
        <v>1</v>
      </c>
      <c r="AD376">
        <v>1</v>
      </c>
      <c r="AE376">
        <v>0</v>
      </c>
      <c r="AF376">
        <v>1</v>
      </c>
      <c r="AG376">
        <v>1</v>
      </c>
      <c r="AH376">
        <v>1</v>
      </c>
      <c r="AI376">
        <v>0</v>
      </c>
      <c r="AJ376">
        <v>0</v>
      </c>
      <c r="AK376">
        <v>0</v>
      </c>
      <c r="AM376" t="s">
        <v>2686</v>
      </c>
      <c r="AN376">
        <v>0</v>
      </c>
      <c r="AO376">
        <v>1</v>
      </c>
      <c r="AP376">
        <v>0</v>
      </c>
      <c r="AQ376">
        <v>0</v>
      </c>
      <c r="AR376">
        <v>0</v>
      </c>
      <c r="AU376" t="s">
        <v>12</v>
      </c>
      <c r="BO376" t="s">
        <v>2535</v>
      </c>
      <c r="BP376" t="s">
        <v>753</v>
      </c>
      <c r="BQ376">
        <v>1</v>
      </c>
      <c r="BR376">
        <v>0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F376" t="s">
        <v>12</v>
      </c>
      <c r="CU376" t="s">
        <v>9</v>
      </c>
      <c r="CW376" t="s">
        <v>5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1</v>
      </c>
      <c r="DM376">
        <v>0</v>
      </c>
      <c r="DZ376" t="s">
        <v>5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1</v>
      </c>
      <c r="EO376">
        <v>0</v>
      </c>
      <c r="EP376">
        <v>0</v>
      </c>
      <c r="FD376" t="s">
        <v>9</v>
      </c>
      <c r="FE376" t="s">
        <v>2617</v>
      </c>
      <c r="FF376">
        <v>0</v>
      </c>
      <c r="FG376">
        <v>1</v>
      </c>
      <c r="FH376">
        <v>0</v>
      </c>
      <c r="FI376">
        <v>1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P376">
        <v>0</v>
      </c>
      <c r="FR376" t="s">
        <v>9</v>
      </c>
      <c r="FS376" t="s">
        <v>9</v>
      </c>
      <c r="FT376" t="s">
        <v>3550</v>
      </c>
      <c r="FU376">
        <v>0</v>
      </c>
      <c r="FV376">
        <v>0</v>
      </c>
      <c r="FW376">
        <v>1</v>
      </c>
      <c r="FX376">
        <v>1</v>
      </c>
      <c r="FY376">
        <v>0</v>
      </c>
      <c r="FZ376">
        <v>0</v>
      </c>
      <c r="GA376">
        <v>0</v>
      </c>
      <c r="GB376">
        <v>0</v>
      </c>
      <c r="GC376">
        <v>0</v>
      </c>
      <c r="GE376" t="s">
        <v>3004</v>
      </c>
      <c r="GF376">
        <v>0</v>
      </c>
      <c r="GG376">
        <v>1</v>
      </c>
      <c r="GH376">
        <v>0</v>
      </c>
      <c r="GI376">
        <v>1</v>
      </c>
      <c r="GJ376">
        <v>1</v>
      </c>
      <c r="GK376">
        <v>0</v>
      </c>
      <c r="GL376">
        <v>0</v>
      </c>
      <c r="GM376">
        <v>0</v>
      </c>
      <c r="GN376">
        <v>0</v>
      </c>
      <c r="GO376">
        <v>0</v>
      </c>
      <c r="GP376">
        <v>0</v>
      </c>
      <c r="GQ376">
        <v>0</v>
      </c>
      <c r="GR376">
        <v>0</v>
      </c>
      <c r="GT376" t="s">
        <v>4645</v>
      </c>
      <c r="GU376">
        <v>1</v>
      </c>
      <c r="GV376">
        <v>1</v>
      </c>
      <c r="GW376">
        <v>0</v>
      </c>
      <c r="GX376">
        <v>1</v>
      </c>
      <c r="GY376">
        <v>1</v>
      </c>
      <c r="GZ376">
        <v>0</v>
      </c>
      <c r="HA376">
        <v>0</v>
      </c>
      <c r="HB376">
        <v>0</v>
      </c>
      <c r="HC376">
        <v>0</v>
      </c>
      <c r="HD376">
        <v>0</v>
      </c>
      <c r="HE376">
        <v>0</v>
      </c>
      <c r="HF376">
        <v>0</v>
      </c>
      <c r="HG376">
        <v>0</v>
      </c>
      <c r="HI376" t="s">
        <v>2543</v>
      </c>
      <c r="HJ376">
        <v>1</v>
      </c>
      <c r="HK376">
        <v>0</v>
      </c>
      <c r="HL376">
        <v>1</v>
      </c>
      <c r="HM376">
        <v>0</v>
      </c>
      <c r="HN376">
        <v>1</v>
      </c>
      <c r="HO376">
        <v>0</v>
      </c>
      <c r="HP376">
        <v>0</v>
      </c>
      <c r="HQ376">
        <v>0</v>
      </c>
      <c r="HR376">
        <v>0</v>
      </c>
      <c r="HS376">
        <v>0</v>
      </c>
      <c r="HT376">
        <v>0</v>
      </c>
      <c r="HU376">
        <v>0</v>
      </c>
      <c r="HV376">
        <v>0</v>
      </c>
      <c r="HX376" t="s">
        <v>2561</v>
      </c>
      <c r="HZ376" t="s">
        <v>9</v>
      </c>
      <c r="IJ376" t="s">
        <v>9</v>
      </c>
      <c r="IK376" t="s">
        <v>12</v>
      </c>
      <c r="IL376" t="s">
        <v>1140</v>
      </c>
      <c r="IM376" t="s">
        <v>39</v>
      </c>
      <c r="IO376">
        <v>405442940</v>
      </c>
      <c r="IP376" s="19">
        <v>45002.224050925928</v>
      </c>
      <c r="IS376" t="s">
        <v>2525</v>
      </c>
      <c r="IT376" t="s">
        <v>2526</v>
      </c>
      <c r="IU376" t="s">
        <v>3186</v>
      </c>
      <c r="IW376">
        <v>412</v>
      </c>
    </row>
    <row r="377" spans="1:257">
      <c r="A377" t="s">
        <v>1141</v>
      </c>
      <c r="B377" s="19">
        <v>45001.623986423612</v>
      </c>
      <c r="C377" s="19">
        <v>45002.374499432874</v>
      </c>
      <c r="D377" s="19">
        <v>45001</v>
      </c>
      <c r="E377" t="s">
        <v>2505</v>
      </c>
      <c r="F377" s="21" t="s">
        <v>4646</v>
      </c>
      <c r="G377" t="s">
        <v>4264</v>
      </c>
      <c r="H377">
        <v>6</v>
      </c>
      <c r="I377" t="s">
        <v>1360</v>
      </c>
      <c r="L377" t="s">
        <v>2567</v>
      </c>
      <c r="M377" t="s">
        <v>4627</v>
      </c>
      <c r="N377" t="s">
        <v>9</v>
      </c>
      <c r="O377" t="s">
        <v>9</v>
      </c>
      <c r="Q377" t="s">
        <v>9</v>
      </c>
      <c r="R377" t="s">
        <v>2568</v>
      </c>
      <c r="S377" t="s">
        <v>1360</v>
      </c>
      <c r="U377" t="s">
        <v>12</v>
      </c>
      <c r="V377" t="s">
        <v>2512</v>
      </c>
      <c r="X377" t="s">
        <v>9</v>
      </c>
      <c r="Y377" t="s">
        <v>4647</v>
      </c>
      <c r="Z377">
        <v>1</v>
      </c>
      <c r="AA377">
        <v>1</v>
      </c>
      <c r="AB377">
        <v>1</v>
      </c>
      <c r="AC377">
        <v>1</v>
      </c>
      <c r="AD377">
        <v>1</v>
      </c>
      <c r="AE377">
        <v>1</v>
      </c>
      <c r="AF377">
        <v>1</v>
      </c>
      <c r="AG377">
        <v>1</v>
      </c>
      <c r="AH377">
        <v>1</v>
      </c>
      <c r="AI377">
        <v>0</v>
      </c>
      <c r="AJ377">
        <v>0</v>
      </c>
      <c r="AK377">
        <v>0</v>
      </c>
      <c r="AM377" t="s">
        <v>12</v>
      </c>
      <c r="AN377">
        <v>0</v>
      </c>
      <c r="AO377">
        <v>0</v>
      </c>
      <c r="AP377">
        <v>0</v>
      </c>
      <c r="AQ377">
        <v>0</v>
      </c>
      <c r="AR377">
        <v>1</v>
      </c>
      <c r="AU377" t="s">
        <v>9</v>
      </c>
      <c r="AV377">
        <v>1</v>
      </c>
      <c r="AW377">
        <v>0</v>
      </c>
      <c r="AX377" t="s">
        <v>27</v>
      </c>
      <c r="AY377">
        <v>0</v>
      </c>
      <c r="AZ377">
        <v>0</v>
      </c>
      <c r="BA377">
        <v>1</v>
      </c>
      <c r="BB377">
        <v>0</v>
      </c>
      <c r="BC377">
        <v>0</v>
      </c>
      <c r="BD377">
        <v>0</v>
      </c>
      <c r="BE377">
        <v>0</v>
      </c>
      <c r="BF377" t="s">
        <v>8</v>
      </c>
      <c r="BG377" t="s">
        <v>591</v>
      </c>
      <c r="BH377">
        <v>1</v>
      </c>
      <c r="BI377">
        <v>1</v>
      </c>
      <c r="BJ377">
        <v>0</v>
      </c>
      <c r="BK377">
        <v>0</v>
      </c>
      <c r="BL377">
        <v>0</v>
      </c>
      <c r="BM377">
        <v>0</v>
      </c>
      <c r="BO377" t="s">
        <v>2600</v>
      </c>
      <c r="BP377" t="s">
        <v>3560</v>
      </c>
      <c r="BQ377">
        <v>1</v>
      </c>
      <c r="BR377">
        <v>0</v>
      </c>
      <c r="BS377">
        <v>0</v>
      </c>
      <c r="BT377">
        <v>1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F377" t="s">
        <v>2554</v>
      </c>
      <c r="CG377" t="s">
        <v>652</v>
      </c>
      <c r="CH377">
        <v>0</v>
      </c>
      <c r="CI377">
        <v>1</v>
      </c>
      <c r="CJ377">
        <v>0</v>
      </c>
      <c r="CK377">
        <v>0</v>
      </c>
      <c r="CL377">
        <v>1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U377" t="s">
        <v>12</v>
      </c>
      <c r="CW377" t="s">
        <v>5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1</v>
      </c>
      <c r="DM377">
        <v>0</v>
      </c>
      <c r="DZ377" t="s">
        <v>5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1</v>
      </c>
      <c r="EO377">
        <v>0</v>
      </c>
      <c r="EP377">
        <v>0</v>
      </c>
      <c r="FD377" t="s">
        <v>12</v>
      </c>
      <c r="FR377" t="s">
        <v>12</v>
      </c>
      <c r="FS377" t="s">
        <v>12</v>
      </c>
      <c r="GE377" t="s">
        <v>4648</v>
      </c>
      <c r="GF377">
        <v>0</v>
      </c>
      <c r="GG377">
        <v>0</v>
      </c>
      <c r="GH377">
        <v>0</v>
      </c>
      <c r="GI377">
        <v>0</v>
      </c>
      <c r="GJ377">
        <v>0</v>
      </c>
      <c r="GK377">
        <v>1</v>
      </c>
      <c r="GL377">
        <v>1</v>
      </c>
      <c r="GM377">
        <v>0</v>
      </c>
      <c r="GN377">
        <v>1</v>
      </c>
      <c r="GO377">
        <v>0</v>
      </c>
      <c r="GP377">
        <v>0</v>
      </c>
      <c r="GQ377">
        <v>0</v>
      </c>
      <c r="GR377">
        <v>0</v>
      </c>
      <c r="GT377" t="s">
        <v>4649</v>
      </c>
      <c r="GU377">
        <v>1</v>
      </c>
      <c r="GV377">
        <v>1</v>
      </c>
      <c r="GW377">
        <v>0</v>
      </c>
      <c r="GX377">
        <v>1</v>
      </c>
      <c r="GY377">
        <v>1</v>
      </c>
      <c r="GZ377">
        <v>0</v>
      </c>
      <c r="HA377">
        <v>0</v>
      </c>
      <c r="HB377">
        <v>0</v>
      </c>
      <c r="HC377">
        <v>0</v>
      </c>
      <c r="HD377">
        <v>0</v>
      </c>
      <c r="HE377">
        <v>0</v>
      </c>
      <c r="HF377">
        <v>0</v>
      </c>
      <c r="HG377">
        <v>0</v>
      </c>
      <c r="HI377" t="s">
        <v>2543</v>
      </c>
      <c r="HJ377">
        <v>1</v>
      </c>
      <c r="HK377">
        <v>0</v>
      </c>
      <c r="HL377">
        <v>1</v>
      </c>
      <c r="HM377">
        <v>0</v>
      </c>
      <c r="HN377">
        <v>1</v>
      </c>
      <c r="HO377">
        <v>0</v>
      </c>
      <c r="HP377">
        <v>0</v>
      </c>
      <c r="HQ377">
        <v>0</v>
      </c>
      <c r="HR377">
        <v>0</v>
      </c>
      <c r="HS377">
        <v>0</v>
      </c>
      <c r="HT377">
        <v>0</v>
      </c>
      <c r="HU377">
        <v>0</v>
      </c>
      <c r="HV377">
        <v>0</v>
      </c>
      <c r="HX377" t="s">
        <v>2561</v>
      </c>
      <c r="HZ377" t="s">
        <v>12</v>
      </c>
      <c r="IA377" t="s">
        <v>318</v>
      </c>
      <c r="IB377">
        <v>0</v>
      </c>
      <c r="IC377">
        <v>1</v>
      </c>
      <c r="ID377">
        <v>0</v>
      </c>
      <c r="IE377">
        <v>0</v>
      </c>
      <c r="IF377">
        <v>0</v>
      </c>
      <c r="IG377">
        <v>0</v>
      </c>
      <c r="IH377">
        <v>0</v>
      </c>
      <c r="IJ377" t="s">
        <v>12</v>
      </c>
      <c r="IK377" t="s">
        <v>12</v>
      </c>
      <c r="IL377" t="s">
        <v>8</v>
      </c>
      <c r="IM377" t="s">
        <v>39</v>
      </c>
      <c r="IO377">
        <v>405442944</v>
      </c>
      <c r="IP377" s="19">
        <v>45002.224062499998</v>
      </c>
      <c r="IS377" t="s">
        <v>2525</v>
      </c>
      <c r="IT377" t="s">
        <v>2526</v>
      </c>
      <c r="IU377" t="s">
        <v>3186</v>
      </c>
      <c r="IW377">
        <v>413</v>
      </c>
    </row>
    <row r="378" spans="1:257">
      <c r="A378" t="s">
        <v>1143</v>
      </c>
      <c r="B378" s="19">
        <v>45001.629855439824</v>
      </c>
      <c r="C378" s="19">
        <v>45002.374685370371</v>
      </c>
      <c r="D378" s="19">
        <v>45001</v>
      </c>
      <c r="E378" t="s">
        <v>2505</v>
      </c>
      <c r="F378" s="21" t="s">
        <v>4650</v>
      </c>
      <c r="G378" t="s">
        <v>4264</v>
      </c>
      <c r="H378">
        <v>6</v>
      </c>
      <c r="I378" t="s">
        <v>1360</v>
      </c>
      <c r="L378" t="s">
        <v>2567</v>
      </c>
      <c r="M378" t="s">
        <v>4627</v>
      </c>
      <c r="N378" t="s">
        <v>9</v>
      </c>
      <c r="O378" t="s">
        <v>9</v>
      </c>
      <c r="Q378" t="s">
        <v>9</v>
      </c>
      <c r="R378" t="s">
        <v>2533</v>
      </c>
      <c r="S378" t="s">
        <v>2508</v>
      </c>
      <c r="U378" t="s">
        <v>9</v>
      </c>
      <c r="V378" t="s">
        <v>2512</v>
      </c>
      <c r="X378" t="s">
        <v>9</v>
      </c>
      <c r="Y378" t="s">
        <v>3663</v>
      </c>
      <c r="Z378">
        <v>1</v>
      </c>
      <c r="AA378">
        <v>1</v>
      </c>
      <c r="AB378">
        <v>0</v>
      </c>
      <c r="AC378">
        <v>1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M378" t="s">
        <v>12</v>
      </c>
      <c r="AN378">
        <v>0</v>
      </c>
      <c r="AO378">
        <v>0</v>
      </c>
      <c r="AP378">
        <v>0</v>
      </c>
      <c r="AQ378">
        <v>0</v>
      </c>
      <c r="AR378">
        <v>1</v>
      </c>
      <c r="AU378" t="s">
        <v>9</v>
      </c>
      <c r="AV378">
        <v>2</v>
      </c>
      <c r="AW378">
        <v>0</v>
      </c>
      <c r="AX378" t="s">
        <v>13</v>
      </c>
      <c r="AY378">
        <v>0</v>
      </c>
      <c r="AZ378">
        <v>0</v>
      </c>
      <c r="BA378">
        <v>0</v>
      </c>
      <c r="BB378">
        <v>0</v>
      </c>
      <c r="BC378">
        <v>1</v>
      </c>
      <c r="BD378">
        <v>0</v>
      </c>
      <c r="BE378">
        <v>0</v>
      </c>
      <c r="BF378" t="s">
        <v>8</v>
      </c>
      <c r="BG378" t="s">
        <v>2708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1</v>
      </c>
      <c r="BO378" t="s">
        <v>2535</v>
      </c>
      <c r="BP378" t="s">
        <v>1145</v>
      </c>
      <c r="BQ378">
        <v>1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1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F378" t="s">
        <v>12</v>
      </c>
      <c r="CU378" t="s">
        <v>12</v>
      </c>
      <c r="CW378" t="s">
        <v>5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1</v>
      </c>
      <c r="DM378">
        <v>0</v>
      </c>
      <c r="DZ378" t="s">
        <v>5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1</v>
      </c>
      <c r="EO378">
        <v>0</v>
      </c>
      <c r="EP378">
        <v>0</v>
      </c>
      <c r="FD378" t="s">
        <v>9</v>
      </c>
      <c r="FE378" t="s">
        <v>4440</v>
      </c>
      <c r="FF378">
        <v>0</v>
      </c>
      <c r="FG378">
        <v>1</v>
      </c>
      <c r="FH378">
        <v>1</v>
      </c>
      <c r="FI378">
        <v>1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P378">
        <v>0</v>
      </c>
      <c r="FR378" t="s">
        <v>12</v>
      </c>
      <c r="FS378" t="s">
        <v>12</v>
      </c>
      <c r="GE378" t="s">
        <v>3106</v>
      </c>
      <c r="GF378">
        <v>0</v>
      </c>
      <c r="GG378">
        <v>1</v>
      </c>
      <c r="GH378">
        <v>1</v>
      </c>
      <c r="GI378">
        <v>0</v>
      </c>
      <c r="GJ378">
        <v>0</v>
      </c>
      <c r="GK378">
        <v>0</v>
      </c>
      <c r="GL378">
        <v>1</v>
      </c>
      <c r="GM378">
        <v>0</v>
      </c>
      <c r="GN378">
        <v>0</v>
      </c>
      <c r="GO378">
        <v>0</v>
      </c>
      <c r="GP378">
        <v>0</v>
      </c>
      <c r="GQ378">
        <v>0</v>
      </c>
      <c r="GR378">
        <v>0</v>
      </c>
      <c r="GT378" t="s">
        <v>4313</v>
      </c>
      <c r="GU378">
        <v>1</v>
      </c>
      <c r="GV378">
        <v>1</v>
      </c>
      <c r="GW378">
        <v>0</v>
      </c>
      <c r="GX378">
        <v>1</v>
      </c>
      <c r="GY378">
        <v>0</v>
      </c>
      <c r="GZ378">
        <v>0</v>
      </c>
      <c r="HA378">
        <v>0</v>
      </c>
      <c r="HB378">
        <v>0</v>
      </c>
      <c r="HC378">
        <v>0</v>
      </c>
      <c r="HD378">
        <v>0</v>
      </c>
      <c r="HE378">
        <v>0</v>
      </c>
      <c r="HF378">
        <v>0</v>
      </c>
      <c r="HG378">
        <v>0</v>
      </c>
      <c r="HI378" t="s">
        <v>2722</v>
      </c>
      <c r="HJ378">
        <v>1</v>
      </c>
      <c r="HK378">
        <v>1</v>
      </c>
      <c r="HL378">
        <v>1</v>
      </c>
      <c r="HM378">
        <v>0</v>
      </c>
      <c r="HN378">
        <v>0</v>
      </c>
      <c r="HO378">
        <v>0</v>
      </c>
      <c r="HP378">
        <v>0</v>
      </c>
      <c r="HQ378">
        <v>0</v>
      </c>
      <c r="HR378">
        <v>0</v>
      </c>
      <c r="HS378">
        <v>0</v>
      </c>
      <c r="HT378">
        <v>0</v>
      </c>
      <c r="HU378">
        <v>0</v>
      </c>
      <c r="HV378">
        <v>0</v>
      </c>
      <c r="HX378" t="s">
        <v>2561</v>
      </c>
      <c r="HZ378" t="s">
        <v>9</v>
      </c>
      <c r="IJ378" t="s">
        <v>12</v>
      </c>
      <c r="IK378" t="s">
        <v>9</v>
      </c>
      <c r="IL378" t="s">
        <v>4651</v>
      </c>
      <c r="IM378" t="s">
        <v>39</v>
      </c>
      <c r="IO378">
        <v>405442945</v>
      </c>
      <c r="IP378" s="19">
        <v>45002.224085648151</v>
      </c>
      <c r="IS378" t="s">
        <v>2525</v>
      </c>
      <c r="IT378" t="s">
        <v>2526</v>
      </c>
      <c r="IU378" t="s">
        <v>3186</v>
      </c>
      <c r="IW378">
        <v>414</v>
      </c>
    </row>
    <row r="379" spans="1:257">
      <c r="A379" t="s">
        <v>1147</v>
      </c>
      <c r="B379" s="19">
        <v>45001.671160821759</v>
      </c>
      <c r="C379" s="19">
        <v>45002.374904027783</v>
      </c>
      <c r="D379" s="19">
        <v>45001</v>
      </c>
      <c r="E379" t="s">
        <v>2505</v>
      </c>
      <c r="F379" s="21" t="s">
        <v>4652</v>
      </c>
      <c r="G379" t="s">
        <v>4264</v>
      </c>
      <c r="H379">
        <v>6</v>
      </c>
      <c r="I379" t="s">
        <v>1360</v>
      </c>
      <c r="L379" t="s">
        <v>2567</v>
      </c>
      <c r="M379" t="s">
        <v>4627</v>
      </c>
      <c r="N379" t="s">
        <v>9</v>
      </c>
      <c r="O379" t="s">
        <v>12</v>
      </c>
      <c r="P379" t="s">
        <v>9</v>
      </c>
      <c r="Q379" t="s">
        <v>9</v>
      </c>
      <c r="R379" t="s">
        <v>2511</v>
      </c>
      <c r="S379" t="s">
        <v>1360</v>
      </c>
      <c r="U379" t="s">
        <v>12</v>
      </c>
      <c r="V379" t="s">
        <v>2512</v>
      </c>
      <c r="X379" t="s">
        <v>9</v>
      </c>
      <c r="Y379" t="s">
        <v>4653</v>
      </c>
      <c r="Z379">
        <v>1</v>
      </c>
      <c r="AA379">
        <v>1</v>
      </c>
      <c r="AB379">
        <v>0</v>
      </c>
      <c r="AC379">
        <v>1</v>
      </c>
      <c r="AD379">
        <v>1</v>
      </c>
      <c r="AE379">
        <v>0</v>
      </c>
      <c r="AF379">
        <v>1</v>
      </c>
      <c r="AG379">
        <v>0</v>
      </c>
      <c r="AH379">
        <v>0</v>
      </c>
      <c r="AI379">
        <v>0</v>
      </c>
      <c r="AJ379">
        <v>0</v>
      </c>
      <c r="AK379">
        <v>0</v>
      </c>
      <c r="AM379" t="s">
        <v>12</v>
      </c>
      <c r="AN379">
        <v>0</v>
      </c>
      <c r="AO379">
        <v>0</v>
      </c>
      <c r="AP379">
        <v>0</v>
      </c>
      <c r="AQ379">
        <v>0</v>
      </c>
      <c r="AR379">
        <v>1</v>
      </c>
      <c r="AU379" t="s">
        <v>9</v>
      </c>
      <c r="AV379" t="s">
        <v>8</v>
      </c>
      <c r="AW379" t="s">
        <v>8</v>
      </c>
      <c r="AX379" t="s">
        <v>27</v>
      </c>
      <c r="AY379" t="s">
        <v>8</v>
      </c>
      <c r="AZ379" t="s">
        <v>8</v>
      </c>
      <c r="BA379">
        <v>1</v>
      </c>
      <c r="BB379" t="s">
        <v>8</v>
      </c>
      <c r="BC379" t="s">
        <v>8</v>
      </c>
      <c r="BD379" t="s">
        <v>8</v>
      </c>
      <c r="BE379" t="s">
        <v>8</v>
      </c>
      <c r="BF379" t="s">
        <v>8</v>
      </c>
      <c r="BG379" t="s">
        <v>8</v>
      </c>
      <c r="BH379" t="s">
        <v>8</v>
      </c>
      <c r="BI379" t="s">
        <v>8</v>
      </c>
      <c r="BJ379" t="s">
        <v>8</v>
      </c>
      <c r="BK379" t="s">
        <v>8</v>
      </c>
      <c r="BL379" t="s">
        <v>8</v>
      </c>
      <c r="BM379" t="s">
        <v>8</v>
      </c>
      <c r="BO379" t="s">
        <v>2535</v>
      </c>
      <c r="BP379" t="s">
        <v>27</v>
      </c>
      <c r="BQ379">
        <v>0</v>
      </c>
      <c r="BR379">
        <v>0</v>
      </c>
      <c r="BS379">
        <v>0</v>
      </c>
      <c r="BT379">
        <v>1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F379" t="s">
        <v>12</v>
      </c>
      <c r="CU379" t="s">
        <v>12</v>
      </c>
      <c r="CW379" t="s">
        <v>5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1</v>
      </c>
      <c r="DM379">
        <v>0</v>
      </c>
      <c r="DZ379" t="s">
        <v>2571</v>
      </c>
      <c r="EA379">
        <v>1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1</v>
      </c>
      <c r="EM379">
        <v>0</v>
      </c>
      <c r="EN379">
        <v>0</v>
      </c>
      <c r="EO379">
        <v>0</v>
      </c>
      <c r="EP379">
        <v>0</v>
      </c>
      <c r="ER379" t="s">
        <v>292</v>
      </c>
      <c r="ES379">
        <v>0</v>
      </c>
      <c r="ET379">
        <v>0</v>
      </c>
      <c r="EU379">
        <v>1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D379" t="s">
        <v>9</v>
      </c>
      <c r="FE379" t="s">
        <v>2617</v>
      </c>
      <c r="FF379">
        <v>0</v>
      </c>
      <c r="FG379">
        <v>1</v>
      </c>
      <c r="FH379">
        <v>0</v>
      </c>
      <c r="FI379">
        <v>1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R379" t="s">
        <v>12</v>
      </c>
      <c r="FS379" t="s">
        <v>12</v>
      </c>
      <c r="GE379" t="s">
        <v>4373</v>
      </c>
      <c r="GF379">
        <v>0</v>
      </c>
      <c r="GG379">
        <v>1</v>
      </c>
      <c r="GH379">
        <v>1</v>
      </c>
      <c r="GI379">
        <v>0</v>
      </c>
      <c r="GJ379">
        <v>0</v>
      </c>
      <c r="GK379">
        <v>1</v>
      </c>
      <c r="GL379">
        <v>0</v>
      </c>
      <c r="GM379">
        <v>0</v>
      </c>
      <c r="GN379">
        <v>0</v>
      </c>
      <c r="GO379">
        <v>0</v>
      </c>
      <c r="GP379">
        <v>0</v>
      </c>
      <c r="GQ379">
        <v>0</v>
      </c>
      <c r="GR379">
        <v>0</v>
      </c>
      <c r="GT379" t="s">
        <v>4654</v>
      </c>
      <c r="GU379">
        <v>1</v>
      </c>
      <c r="GV379">
        <v>0</v>
      </c>
      <c r="GW379">
        <v>0</v>
      </c>
      <c r="GX379">
        <v>0</v>
      </c>
      <c r="GY379">
        <v>1</v>
      </c>
      <c r="GZ379">
        <v>0</v>
      </c>
      <c r="HA379">
        <v>1</v>
      </c>
      <c r="HB379">
        <v>0</v>
      </c>
      <c r="HC379">
        <v>0</v>
      </c>
      <c r="HD379">
        <v>0</v>
      </c>
      <c r="HE379">
        <v>0</v>
      </c>
      <c r="HF379">
        <v>0</v>
      </c>
      <c r="HG379">
        <v>0</v>
      </c>
      <c r="HI379" t="s">
        <v>2543</v>
      </c>
      <c r="HJ379">
        <v>1</v>
      </c>
      <c r="HK379">
        <v>0</v>
      </c>
      <c r="HL379">
        <v>1</v>
      </c>
      <c r="HM379">
        <v>0</v>
      </c>
      <c r="HN379">
        <v>1</v>
      </c>
      <c r="HO379">
        <v>0</v>
      </c>
      <c r="HP379">
        <v>0</v>
      </c>
      <c r="HQ379">
        <v>0</v>
      </c>
      <c r="HR379">
        <v>0</v>
      </c>
      <c r="HS379">
        <v>0</v>
      </c>
      <c r="HT379">
        <v>0</v>
      </c>
      <c r="HU379">
        <v>0</v>
      </c>
      <c r="HV379">
        <v>0</v>
      </c>
      <c r="HX379" t="s">
        <v>2561</v>
      </c>
      <c r="HZ379" t="s">
        <v>9</v>
      </c>
      <c r="IJ379" t="s">
        <v>9</v>
      </c>
      <c r="IK379" t="s">
        <v>12</v>
      </c>
      <c r="IL379" t="s">
        <v>1134</v>
      </c>
      <c r="IM379" t="s">
        <v>39</v>
      </c>
      <c r="IO379">
        <v>405442948</v>
      </c>
      <c r="IP379" s="19">
        <v>45002.224097222221</v>
      </c>
      <c r="IS379" t="s">
        <v>2525</v>
      </c>
      <c r="IT379" t="s">
        <v>2526</v>
      </c>
      <c r="IU379" t="s">
        <v>3186</v>
      </c>
      <c r="IW379">
        <v>415</v>
      </c>
    </row>
    <row r="380" spans="1:257">
      <c r="A380" t="s">
        <v>1148</v>
      </c>
      <c r="B380" s="19">
        <v>45001.719181944442</v>
      </c>
      <c r="C380" s="19">
        <v>45002.435869259258</v>
      </c>
      <c r="D380" s="19">
        <v>45001</v>
      </c>
      <c r="E380" t="s">
        <v>2505</v>
      </c>
      <c r="F380" s="21" t="s">
        <v>4655</v>
      </c>
      <c r="G380" t="s">
        <v>4264</v>
      </c>
      <c r="H380">
        <v>6</v>
      </c>
      <c r="I380" t="s">
        <v>1360</v>
      </c>
      <c r="L380" t="s">
        <v>2567</v>
      </c>
      <c r="M380" t="s">
        <v>4627</v>
      </c>
      <c r="N380" t="s">
        <v>9</v>
      </c>
      <c r="O380" t="s">
        <v>9</v>
      </c>
      <c r="Q380" t="s">
        <v>9</v>
      </c>
      <c r="R380" t="s">
        <v>2568</v>
      </c>
      <c r="S380" t="s">
        <v>1360</v>
      </c>
      <c r="U380" t="s">
        <v>9</v>
      </c>
      <c r="V380" t="s">
        <v>2512</v>
      </c>
      <c r="X380" t="s">
        <v>9</v>
      </c>
      <c r="Y380" t="s">
        <v>3663</v>
      </c>
      <c r="Z380">
        <v>1</v>
      </c>
      <c r="AA380">
        <v>1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M380" t="s">
        <v>12</v>
      </c>
      <c r="AN380">
        <v>0</v>
      </c>
      <c r="AO380">
        <v>0</v>
      </c>
      <c r="AP380">
        <v>0</v>
      </c>
      <c r="AQ380">
        <v>0</v>
      </c>
      <c r="AR380">
        <v>1</v>
      </c>
      <c r="AU380" t="s">
        <v>9</v>
      </c>
      <c r="AV380">
        <v>2</v>
      </c>
      <c r="AW380">
        <v>0</v>
      </c>
      <c r="AX380" t="s">
        <v>753</v>
      </c>
      <c r="AY380">
        <v>1</v>
      </c>
      <c r="AZ380">
        <v>0</v>
      </c>
      <c r="BA380">
        <v>0</v>
      </c>
      <c r="BB380">
        <v>1</v>
      </c>
      <c r="BC380">
        <v>0</v>
      </c>
      <c r="BD380">
        <v>0</v>
      </c>
      <c r="BE380">
        <v>0</v>
      </c>
      <c r="BF380" t="s">
        <v>8</v>
      </c>
      <c r="BG380" t="s">
        <v>591</v>
      </c>
      <c r="BH380">
        <v>1</v>
      </c>
      <c r="BI380">
        <v>1</v>
      </c>
      <c r="BJ380">
        <v>0</v>
      </c>
      <c r="BK380">
        <v>0</v>
      </c>
      <c r="BL380">
        <v>0</v>
      </c>
      <c r="BM380">
        <v>0</v>
      </c>
      <c r="BO380" t="s">
        <v>2535</v>
      </c>
      <c r="BP380" t="s">
        <v>753</v>
      </c>
      <c r="BQ380">
        <v>1</v>
      </c>
      <c r="BR380">
        <v>0</v>
      </c>
      <c r="BS380">
        <v>0</v>
      </c>
      <c r="BT380">
        <v>0</v>
      </c>
      <c r="BU380">
        <v>1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F380" t="s">
        <v>2554</v>
      </c>
      <c r="CG380" t="s">
        <v>2780</v>
      </c>
      <c r="CH380">
        <v>0</v>
      </c>
      <c r="CI380">
        <v>1</v>
      </c>
      <c r="CJ380">
        <v>1</v>
      </c>
      <c r="CK380">
        <v>0</v>
      </c>
      <c r="CL380">
        <v>1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U380" t="s">
        <v>9</v>
      </c>
      <c r="CW380" t="s">
        <v>2571</v>
      </c>
      <c r="CX380">
        <v>1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O380" t="s">
        <v>292</v>
      </c>
      <c r="DP380">
        <v>0</v>
      </c>
      <c r="DQ380">
        <v>0</v>
      </c>
      <c r="DR380">
        <v>1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Z380" t="s">
        <v>5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1</v>
      </c>
      <c r="EO380">
        <v>0</v>
      </c>
      <c r="EP380">
        <v>0</v>
      </c>
      <c r="FD380" t="s">
        <v>9</v>
      </c>
      <c r="FE380" t="s">
        <v>2666</v>
      </c>
      <c r="FF380">
        <v>0</v>
      </c>
      <c r="FG380">
        <v>0</v>
      </c>
      <c r="FH380">
        <v>0</v>
      </c>
      <c r="FI380">
        <v>1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R380" t="s">
        <v>12</v>
      </c>
      <c r="FS380" t="s">
        <v>12</v>
      </c>
      <c r="GE380" t="s">
        <v>2635</v>
      </c>
      <c r="GF380">
        <v>0</v>
      </c>
      <c r="GG380">
        <v>1</v>
      </c>
      <c r="GH380">
        <v>1</v>
      </c>
      <c r="GI380">
        <v>1</v>
      </c>
      <c r="GJ380">
        <v>0</v>
      </c>
      <c r="GK380">
        <v>0</v>
      </c>
      <c r="GL380">
        <v>0</v>
      </c>
      <c r="GM380">
        <v>0</v>
      </c>
      <c r="GN380">
        <v>0</v>
      </c>
      <c r="GO380">
        <v>0</v>
      </c>
      <c r="GP380">
        <v>0</v>
      </c>
      <c r="GQ380">
        <v>0</v>
      </c>
      <c r="GR380">
        <v>0</v>
      </c>
      <c r="GT380" t="s">
        <v>4106</v>
      </c>
      <c r="GU380">
        <v>1</v>
      </c>
      <c r="GV380">
        <v>0</v>
      </c>
      <c r="GW380">
        <v>0</v>
      </c>
      <c r="GX380">
        <v>1</v>
      </c>
      <c r="GY380">
        <v>0</v>
      </c>
      <c r="GZ380">
        <v>0</v>
      </c>
      <c r="HA380">
        <v>0</v>
      </c>
      <c r="HB380">
        <v>0</v>
      </c>
      <c r="HC380">
        <v>0</v>
      </c>
      <c r="HD380">
        <v>0</v>
      </c>
      <c r="HE380">
        <v>0</v>
      </c>
      <c r="HF380">
        <v>0</v>
      </c>
      <c r="HG380">
        <v>0</v>
      </c>
      <c r="HI380" t="s">
        <v>3666</v>
      </c>
      <c r="HJ380">
        <v>1</v>
      </c>
      <c r="HK380">
        <v>0</v>
      </c>
      <c r="HL380">
        <v>0</v>
      </c>
      <c r="HM380">
        <v>0</v>
      </c>
      <c r="HN380">
        <v>1</v>
      </c>
      <c r="HO380">
        <v>0</v>
      </c>
      <c r="HP380">
        <v>0</v>
      </c>
      <c r="HQ380">
        <v>1</v>
      </c>
      <c r="HR380">
        <v>0</v>
      </c>
      <c r="HS380">
        <v>0</v>
      </c>
      <c r="HT380">
        <v>0</v>
      </c>
      <c r="HU380">
        <v>0</v>
      </c>
      <c r="HV380">
        <v>0</v>
      </c>
      <c r="HX380" t="s">
        <v>2561</v>
      </c>
      <c r="HZ380" t="s">
        <v>9</v>
      </c>
      <c r="IJ380" t="s">
        <v>9</v>
      </c>
      <c r="IK380" t="s">
        <v>12</v>
      </c>
      <c r="IL380" t="s">
        <v>8</v>
      </c>
      <c r="IM380" t="s">
        <v>4656</v>
      </c>
      <c r="IO380">
        <v>405442953</v>
      </c>
      <c r="IP380" s="19">
        <v>45002.224108796298</v>
      </c>
      <c r="IS380" t="s">
        <v>2525</v>
      </c>
      <c r="IT380" t="s">
        <v>2526</v>
      </c>
      <c r="IU380" t="s">
        <v>3186</v>
      </c>
      <c r="IW380">
        <v>416</v>
      </c>
    </row>
    <row r="381" spans="1:257">
      <c r="A381" t="s">
        <v>1150</v>
      </c>
      <c r="B381" s="19">
        <v>45001.724251041669</v>
      </c>
      <c r="C381" s="19">
        <v>45002.372441168976</v>
      </c>
      <c r="D381" s="19">
        <v>45001</v>
      </c>
      <c r="E381" t="s">
        <v>2505</v>
      </c>
      <c r="F381" s="21" t="s">
        <v>4657</v>
      </c>
      <c r="G381" t="s">
        <v>4264</v>
      </c>
      <c r="H381">
        <v>6</v>
      </c>
      <c r="I381" t="s">
        <v>1360</v>
      </c>
      <c r="L381" t="s">
        <v>2567</v>
      </c>
      <c r="M381" t="s">
        <v>4627</v>
      </c>
      <c r="N381" t="s">
        <v>9</v>
      </c>
      <c r="O381" t="s">
        <v>9</v>
      </c>
      <c r="Q381" t="s">
        <v>9</v>
      </c>
      <c r="R381" t="s">
        <v>2568</v>
      </c>
      <c r="S381" t="s">
        <v>1360</v>
      </c>
      <c r="U381" t="s">
        <v>9</v>
      </c>
      <c r="V381" t="s">
        <v>2512</v>
      </c>
      <c r="X381" t="s">
        <v>9</v>
      </c>
      <c r="Y381" t="s">
        <v>4607</v>
      </c>
      <c r="Z381">
        <v>1</v>
      </c>
      <c r="AA381">
        <v>1</v>
      </c>
      <c r="AB381">
        <v>0</v>
      </c>
      <c r="AC381">
        <v>1</v>
      </c>
      <c r="AD381">
        <v>1</v>
      </c>
      <c r="AE381">
        <v>0</v>
      </c>
      <c r="AF381">
        <v>1</v>
      </c>
      <c r="AG381">
        <v>1</v>
      </c>
      <c r="AH381">
        <v>0</v>
      </c>
      <c r="AI381">
        <v>0</v>
      </c>
      <c r="AJ381">
        <v>0</v>
      </c>
      <c r="AK381">
        <v>0</v>
      </c>
      <c r="AM381" t="s">
        <v>12</v>
      </c>
      <c r="AN381">
        <v>0</v>
      </c>
      <c r="AO381">
        <v>0</v>
      </c>
      <c r="AP381">
        <v>0</v>
      </c>
      <c r="AQ381">
        <v>0</v>
      </c>
      <c r="AR381">
        <v>1</v>
      </c>
      <c r="AU381" t="s">
        <v>9</v>
      </c>
      <c r="AV381" t="s">
        <v>8</v>
      </c>
      <c r="AW381" t="s">
        <v>8</v>
      </c>
      <c r="AX381" t="s">
        <v>1151</v>
      </c>
      <c r="AY381">
        <v>1</v>
      </c>
      <c r="AZ381" t="s">
        <v>8</v>
      </c>
      <c r="BA381" t="s">
        <v>8</v>
      </c>
      <c r="BB381">
        <v>1</v>
      </c>
      <c r="BC381" t="s">
        <v>8</v>
      </c>
      <c r="BD381" t="s">
        <v>8</v>
      </c>
      <c r="BE381" t="s">
        <v>8</v>
      </c>
      <c r="BF381" t="s">
        <v>8</v>
      </c>
      <c r="BG381" t="s">
        <v>8</v>
      </c>
      <c r="BH381" t="s">
        <v>8</v>
      </c>
      <c r="BI381" t="s">
        <v>8</v>
      </c>
      <c r="BJ381" t="s">
        <v>8</v>
      </c>
      <c r="BK381" t="s">
        <v>8</v>
      </c>
      <c r="BL381" t="s">
        <v>8</v>
      </c>
      <c r="BM381" t="s">
        <v>8</v>
      </c>
      <c r="BO381" t="s">
        <v>2535</v>
      </c>
      <c r="BP381" t="s">
        <v>753</v>
      </c>
      <c r="BQ381">
        <v>1</v>
      </c>
      <c r="BR381">
        <v>0</v>
      </c>
      <c r="BS381">
        <v>0</v>
      </c>
      <c r="BT381">
        <v>0</v>
      </c>
      <c r="BU381">
        <v>1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F381" t="s">
        <v>12</v>
      </c>
      <c r="CU381" t="s">
        <v>12</v>
      </c>
      <c r="CW381" t="s">
        <v>5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1</v>
      </c>
      <c r="DM381">
        <v>0</v>
      </c>
      <c r="DZ381" t="s">
        <v>5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1</v>
      </c>
      <c r="EO381">
        <v>0</v>
      </c>
      <c r="EP381">
        <v>0</v>
      </c>
      <c r="FD381" t="s">
        <v>12</v>
      </c>
      <c r="FR381" t="s">
        <v>12</v>
      </c>
      <c r="FS381" t="s">
        <v>12</v>
      </c>
      <c r="GE381" t="s">
        <v>2558</v>
      </c>
      <c r="GF381">
        <v>0</v>
      </c>
      <c r="GG381">
        <v>1</v>
      </c>
      <c r="GH381">
        <v>1</v>
      </c>
      <c r="GI381">
        <v>0</v>
      </c>
      <c r="GJ381">
        <v>1</v>
      </c>
      <c r="GK381">
        <v>0</v>
      </c>
      <c r="GL381">
        <v>0</v>
      </c>
      <c r="GM381">
        <v>0</v>
      </c>
      <c r="GN381">
        <v>0</v>
      </c>
      <c r="GO381">
        <v>0</v>
      </c>
      <c r="GP381">
        <v>0</v>
      </c>
      <c r="GQ381">
        <v>0</v>
      </c>
      <c r="GR381">
        <v>0</v>
      </c>
      <c r="GT381" t="s">
        <v>4658</v>
      </c>
      <c r="GU381">
        <v>1</v>
      </c>
      <c r="GV381">
        <v>1</v>
      </c>
      <c r="GW381">
        <v>0</v>
      </c>
      <c r="GX381">
        <v>0</v>
      </c>
      <c r="GY381">
        <v>1</v>
      </c>
      <c r="GZ381">
        <v>0</v>
      </c>
      <c r="HA381">
        <v>1</v>
      </c>
      <c r="HB381">
        <v>0</v>
      </c>
      <c r="HC381">
        <v>0</v>
      </c>
      <c r="HD381">
        <v>0</v>
      </c>
      <c r="HE381">
        <v>0</v>
      </c>
      <c r="HF381">
        <v>0</v>
      </c>
      <c r="HG381">
        <v>0</v>
      </c>
      <c r="HI381" t="s">
        <v>4659</v>
      </c>
      <c r="HJ381">
        <v>1</v>
      </c>
      <c r="HK381">
        <v>0</v>
      </c>
      <c r="HL381">
        <v>1</v>
      </c>
      <c r="HM381">
        <v>0</v>
      </c>
      <c r="HN381">
        <v>0</v>
      </c>
      <c r="HO381">
        <v>0</v>
      </c>
      <c r="HP381">
        <v>0</v>
      </c>
      <c r="HQ381">
        <v>0</v>
      </c>
      <c r="HR381">
        <v>0</v>
      </c>
      <c r="HS381">
        <v>1</v>
      </c>
      <c r="HT381">
        <v>0</v>
      </c>
      <c r="HU381">
        <v>0</v>
      </c>
      <c r="HV381">
        <v>0</v>
      </c>
      <c r="HX381" t="s">
        <v>179</v>
      </c>
      <c r="HZ381" t="s">
        <v>9</v>
      </c>
      <c r="IJ381" t="s">
        <v>12</v>
      </c>
      <c r="IK381" t="s">
        <v>12</v>
      </c>
      <c r="IL381" t="s">
        <v>8</v>
      </c>
      <c r="IM381" t="s">
        <v>39</v>
      </c>
      <c r="IO381">
        <v>405442959</v>
      </c>
      <c r="IP381" s="19">
        <v>45002.224120370367</v>
      </c>
      <c r="IS381" t="s">
        <v>2525</v>
      </c>
      <c r="IT381" t="s">
        <v>2526</v>
      </c>
      <c r="IU381" t="s">
        <v>3186</v>
      </c>
      <c r="IW381">
        <v>417</v>
      </c>
    </row>
    <row r="382" spans="1:257">
      <c r="A382" t="s">
        <v>1153</v>
      </c>
      <c r="B382" s="19">
        <v>45001.730722581022</v>
      </c>
      <c r="C382" s="19">
        <v>45002.369909548608</v>
      </c>
      <c r="D382" s="19">
        <v>45001</v>
      </c>
      <c r="E382" t="s">
        <v>2505</v>
      </c>
      <c r="F382" s="21" t="s">
        <v>4660</v>
      </c>
      <c r="G382" t="s">
        <v>4264</v>
      </c>
      <c r="H382">
        <v>6</v>
      </c>
      <c r="I382" t="s">
        <v>1360</v>
      </c>
      <c r="L382" t="s">
        <v>2567</v>
      </c>
      <c r="M382" t="s">
        <v>4627</v>
      </c>
      <c r="N382" t="s">
        <v>9</v>
      </c>
      <c r="O382" t="s">
        <v>9</v>
      </c>
      <c r="Q382" t="s">
        <v>9</v>
      </c>
      <c r="R382" t="s">
        <v>2568</v>
      </c>
      <c r="S382" t="s">
        <v>1360</v>
      </c>
      <c r="U382" t="s">
        <v>9</v>
      </c>
      <c r="V382" t="s">
        <v>2512</v>
      </c>
      <c r="X382" t="s">
        <v>9</v>
      </c>
      <c r="Y382" t="s">
        <v>4661</v>
      </c>
      <c r="Z382">
        <v>1</v>
      </c>
      <c r="AA382">
        <v>0</v>
      </c>
      <c r="AB382">
        <v>1</v>
      </c>
      <c r="AC382">
        <v>1</v>
      </c>
      <c r="AD382">
        <v>1</v>
      </c>
      <c r="AE382">
        <v>0</v>
      </c>
      <c r="AF382">
        <v>1</v>
      </c>
      <c r="AG382">
        <v>1</v>
      </c>
      <c r="AH382">
        <v>0</v>
      </c>
      <c r="AI382">
        <v>0</v>
      </c>
      <c r="AJ382">
        <v>0</v>
      </c>
      <c r="AK382">
        <v>0</v>
      </c>
      <c r="AM382" t="s">
        <v>12</v>
      </c>
      <c r="AN382">
        <v>0</v>
      </c>
      <c r="AO382">
        <v>0</v>
      </c>
      <c r="AP382">
        <v>0</v>
      </c>
      <c r="AQ382">
        <v>0</v>
      </c>
      <c r="AR382">
        <v>1</v>
      </c>
      <c r="AU382" t="s">
        <v>9</v>
      </c>
      <c r="AV382">
        <v>0</v>
      </c>
      <c r="AW382">
        <v>1</v>
      </c>
      <c r="AX382" t="s">
        <v>45</v>
      </c>
      <c r="AY382">
        <v>0</v>
      </c>
      <c r="AZ382">
        <v>0</v>
      </c>
      <c r="BA382">
        <v>0</v>
      </c>
      <c r="BB382">
        <v>1</v>
      </c>
      <c r="BC382">
        <v>0</v>
      </c>
      <c r="BD382">
        <v>0</v>
      </c>
      <c r="BE382">
        <v>0</v>
      </c>
      <c r="BF382" t="s">
        <v>8</v>
      </c>
      <c r="BG382" t="s">
        <v>591</v>
      </c>
      <c r="BH382">
        <v>1</v>
      </c>
      <c r="BI382">
        <v>1</v>
      </c>
      <c r="BJ382">
        <v>0</v>
      </c>
      <c r="BK382">
        <v>0</v>
      </c>
      <c r="BL382">
        <v>0</v>
      </c>
      <c r="BM382">
        <v>0</v>
      </c>
      <c r="BO382" t="s">
        <v>2535</v>
      </c>
      <c r="BP382" t="s">
        <v>753</v>
      </c>
      <c r="BQ382">
        <v>1</v>
      </c>
      <c r="BR382">
        <v>0</v>
      </c>
      <c r="BS382">
        <v>0</v>
      </c>
      <c r="BT382">
        <v>0</v>
      </c>
      <c r="BU382">
        <v>1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F382" t="s">
        <v>12</v>
      </c>
      <c r="CU382" t="s">
        <v>9</v>
      </c>
      <c r="CW382" t="s">
        <v>5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1</v>
      </c>
      <c r="DM382">
        <v>0</v>
      </c>
      <c r="DZ382" t="s">
        <v>5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1</v>
      </c>
      <c r="EO382">
        <v>0</v>
      </c>
      <c r="EP382">
        <v>0</v>
      </c>
      <c r="FD382" t="s">
        <v>12</v>
      </c>
      <c r="FR382" t="s">
        <v>12</v>
      </c>
      <c r="FS382" t="s">
        <v>12</v>
      </c>
      <c r="GE382" t="s">
        <v>3457</v>
      </c>
      <c r="GF382">
        <v>0</v>
      </c>
      <c r="GG382">
        <v>1</v>
      </c>
      <c r="GH382">
        <v>0</v>
      </c>
      <c r="GI382">
        <v>1</v>
      </c>
      <c r="GJ382">
        <v>0</v>
      </c>
      <c r="GK382">
        <v>0</v>
      </c>
      <c r="GL382">
        <v>1</v>
      </c>
      <c r="GM382">
        <v>0</v>
      </c>
      <c r="GN382">
        <v>0</v>
      </c>
      <c r="GO382">
        <v>0</v>
      </c>
      <c r="GP382">
        <v>0</v>
      </c>
      <c r="GQ382">
        <v>0</v>
      </c>
      <c r="GR382">
        <v>0</v>
      </c>
      <c r="GT382" t="s">
        <v>2771</v>
      </c>
      <c r="GU382">
        <v>1</v>
      </c>
      <c r="GV382">
        <v>0</v>
      </c>
      <c r="GW382">
        <v>0</v>
      </c>
      <c r="GX382">
        <v>1</v>
      </c>
      <c r="GY382">
        <v>0</v>
      </c>
      <c r="GZ382">
        <v>0</v>
      </c>
      <c r="HA382">
        <v>1</v>
      </c>
      <c r="HB382">
        <v>0</v>
      </c>
      <c r="HC382">
        <v>0</v>
      </c>
      <c r="HD382">
        <v>0</v>
      </c>
      <c r="HE382">
        <v>0</v>
      </c>
      <c r="HF382">
        <v>0</v>
      </c>
      <c r="HG382">
        <v>0</v>
      </c>
      <c r="HI382" t="s">
        <v>2543</v>
      </c>
      <c r="HJ382">
        <v>1</v>
      </c>
      <c r="HK382">
        <v>0</v>
      </c>
      <c r="HL382">
        <v>1</v>
      </c>
      <c r="HM382">
        <v>0</v>
      </c>
      <c r="HN382">
        <v>1</v>
      </c>
      <c r="HO382">
        <v>0</v>
      </c>
      <c r="HP382">
        <v>0</v>
      </c>
      <c r="HQ382">
        <v>0</v>
      </c>
      <c r="HR382">
        <v>0</v>
      </c>
      <c r="HS382">
        <v>0</v>
      </c>
      <c r="HT382">
        <v>0</v>
      </c>
      <c r="HU382">
        <v>0</v>
      </c>
      <c r="HV382">
        <v>0</v>
      </c>
      <c r="HX382" t="s">
        <v>2561</v>
      </c>
      <c r="HZ382" t="s">
        <v>12</v>
      </c>
      <c r="IA382" t="s">
        <v>3462</v>
      </c>
      <c r="IB382">
        <v>0</v>
      </c>
      <c r="IC382">
        <v>1</v>
      </c>
      <c r="ID382">
        <v>0</v>
      </c>
      <c r="IE382">
        <v>1</v>
      </c>
      <c r="IF382">
        <v>0</v>
      </c>
      <c r="IG382">
        <v>0</v>
      </c>
      <c r="IH382">
        <v>0</v>
      </c>
      <c r="IJ382" t="s">
        <v>12</v>
      </c>
      <c r="IK382" t="s">
        <v>12</v>
      </c>
      <c r="IL382" t="s">
        <v>8</v>
      </c>
      <c r="IM382" t="s">
        <v>39</v>
      </c>
      <c r="IO382">
        <v>405442964</v>
      </c>
      <c r="IP382" s="19">
        <v>45002.224131944437</v>
      </c>
      <c r="IS382" t="s">
        <v>2525</v>
      </c>
      <c r="IT382" t="s">
        <v>2526</v>
      </c>
      <c r="IU382" t="s">
        <v>3186</v>
      </c>
      <c r="IW382">
        <v>418</v>
      </c>
    </row>
    <row r="383" spans="1:257">
      <c r="A383" t="s">
        <v>1154</v>
      </c>
      <c r="B383" s="19">
        <v>45001.734835613417</v>
      </c>
      <c r="C383" s="19">
        <v>45002.37005085648</v>
      </c>
      <c r="D383" s="19">
        <v>45001</v>
      </c>
      <c r="E383" t="s">
        <v>2505</v>
      </c>
      <c r="F383" s="21" t="s">
        <v>4662</v>
      </c>
      <c r="G383" t="s">
        <v>4264</v>
      </c>
      <c r="H383">
        <v>6</v>
      </c>
      <c r="I383" t="s">
        <v>1360</v>
      </c>
      <c r="L383" t="s">
        <v>2567</v>
      </c>
      <c r="M383" t="s">
        <v>4627</v>
      </c>
      <c r="N383" t="s">
        <v>9</v>
      </c>
      <c r="O383" t="s">
        <v>9</v>
      </c>
      <c r="Q383" t="s">
        <v>9</v>
      </c>
      <c r="R383" t="s">
        <v>2533</v>
      </c>
      <c r="S383" t="s">
        <v>1360</v>
      </c>
      <c r="U383" t="s">
        <v>12</v>
      </c>
      <c r="V383" t="s">
        <v>2552</v>
      </c>
      <c r="X383" t="s">
        <v>9</v>
      </c>
      <c r="Y383" t="s">
        <v>4663</v>
      </c>
      <c r="Z383">
        <v>1</v>
      </c>
      <c r="AA383">
        <v>1</v>
      </c>
      <c r="AB383">
        <v>0</v>
      </c>
      <c r="AC383">
        <v>1</v>
      </c>
      <c r="AD383">
        <v>1</v>
      </c>
      <c r="AE383">
        <v>0</v>
      </c>
      <c r="AF383">
        <v>1</v>
      </c>
      <c r="AG383">
        <v>1</v>
      </c>
      <c r="AH383">
        <v>1</v>
      </c>
      <c r="AI383">
        <v>0</v>
      </c>
      <c r="AJ383">
        <v>0</v>
      </c>
      <c r="AK383">
        <v>0</v>
      </c>
      <c r="AM383" t="s">
        <v>12</v>
      </c>
      <c r="AN383">
        <v>0</v>
      </c>
      <c r="AO383">
        <v>0</v>
      </c>
      <c r="AP383">
        <v>0</v>
      </c>
      <c r="AQ383">
        <v>0</v>
      </c>
      <c r="AR383">
        <v>1</v>
      </c>
      <c r="AU383" t="s">
        <v>9</v>
      </c>
      <c r="AV383">
        <v>1</v>
      </c>
      <c r="AW383">
        <v>0</v>
      </c>
      <c r="AX383" t="s">
        <v>45</v>
      </c>
      <c r="AY383">
        <v>0</v>
      </c>
      <c r="AZ383">
        <v>0</v>
      </c>
      <c r="BA383">
        <v>0</v>
      </c>
      <c r="BB383">
        <v>1</v>
      </c>
      <c r="BC383">
        <v>0</v>
      </c>
      <c r="BD383">
        <v>0</v>
      </c>
      <c r="BE383">
        <v>0</v>
      </c>
      <c r="BF383" t="s">
        <v>8</v>
      </c>
      <c r="BG383" t="s">
        <v>690</v>
      </c>
      <c r="BH383">
        <v>1</v>
      </c>
      <c r="BI383">
        <v>1</v>
      </c>
      <c r="BJ383">
        <v>1</v>
      </c>
      <c r="BK383">
        <v>0</v>
      </c>
      <c r="BL383">
        <v>0</v>
      </c>
      <c r="BM383">
        <v>0</v>
      </c>
      <c r="BO383" t="s">
        <v>2535</v>
      </c>
      <c r="BP383" t="s">
        <v>45</v>
      </c>
      <c r="BQ383">
        <v>0</v>
      </c>
      <c r="BR383">
        <v>0</v>
      </c>
      <c r="BS383">
        <v>0</v>
      </c>
      <c r="BT383">
        <v>0</v>
      </c>
      <c r="BU383">
        <v>1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F383" t="s">
        <v>2554</v>
      </c>
      <c r="CG383" t="s">
        <v>2965</v>
      </c>
      <c r="CH383">
        <v>0</v>
      </c>
      <c r="CI383">
        <v>1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1</v>
      </c>
      <c r="CP383">
        <v>0</v>
      </c>
      <c r="CQ383">
        <v>0</v>
      </c>
      <c r="CR383">
        <v>0</v>
      </c>
      <c r="CS383">
        <v>0</v>
      </c>
      <c r="CU383" t="s">
        <v>9</v>
      </c>
      <c r="CW383" t="s">
        <v>5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1</v>
      </c>
      <c r="DM383">
        <v>0</v>
      </c>
      <c r="DZ383" t="s">
        <v>3716</v>
      </c>
      <c r="EA383">
        <v>1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1</v>
      </c>
      <c r="EL383">
        <v>1</v>
      </c>
      <c r="EM383">
        <v>0</v>
      </c>
      <c r="EN383">
        <v>0</v>
      </c>
      <c r="EO383">
        <v>0</v>
      </c>
      <c r="EP383">
        <v>0</v>
      </c>
      <c r="ER383" t="s">
        <v>3481</v>
      </c>
      <c r="ES383">
        <v>0</v>
      </c>
      <c r="ET383">
        <v>0</v>
      </c>
      <c r="EU383">
        <v>1</v>
      </c>
      <c r="EV383">
        <v>0</v>
      </c>
      <c r="EW383">
        <v>0</v>
      </c>
      <c r="EX383">
        <v>0</v>
      </c>
      <c r="EY383">
        <v>1</v>
      </c>
      <c r="EZ383">
        <v>0</v>
      </c>
      <c r="FA383">
        <v>0</v>
      </c>
      <c r="FD383" t="s">
        <v>9</v>
      </c>
      <c r="FE383" t="s">
        <v>1333</v>
      </c>
      <c r="FF383">
        <v>0</v>
      </c>
      <c r="FG383">
        <v>1</v>
      </c>
      <c r="FH383">
        <v>0</v>
      </c>
      <c r="FI383">
        <v>1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R383" t="s">
        <v>12</v>
      </c>
      <c r="FS383" t="s">
        <v>12</v>
      </c>
      <c r="GE383" t="s">
        <v>4029</v>
      </c>
      <c r="GF383">
        <v>0</v>
      </c>
      <c r="GG383">
        <v>1</v>
      </c>
      <c r="GH383">
        <v>1</v>
      </c>
      <c r="GI383">
        <v>1</v>
      </c>
      <c r="GJ383">
        <v>0</v>
      </c>
      <c r="GK383">
        <v>0</v>
      </c>
      <c r="GL383">
        <v>0</v>
      </c>
      <c r="GM383">
        <v>0</v>
      </c>
      <c r="GN383">
        <v>0</v>
      </c>
      <c r="GO383">
        <v>0</v>
      </c>
      <c r="GP383">
        <v>0</v>
      </c>
      <c r="GQ383">
        <v>0</v>
      </c>
      <c r="GR383">
        <v>0</v>
      </c>
      <c r="GT383" t="s">
        <v>2962</v>
      </c>
      <c r="GU383">
        <v>1</v>
      </c>
      <c r="GV383">
        <v>0</v>
      </c>
      <c r="GW383">
        <v>0</v>
      </c>
      <c r="GX383">
        <v>1</v>
      </c>
      <c r="GY383">
        <v>1</v>
      </c>
      <c r="GZ383">
        <v>0</v>
      </c>
      <c r="HA383">
        <v>0</v>
      </c>
      <c r="HB383">
        <v>0</v>
      </c>
      <c r="HC383">
        <v>0</v>
      </c>
      <c r="HD383">
        <v>0</v>
      </c>
      <c r="HE383">
        <v>0</v>
      </c>
      <c r="HF383">
        <v>0</v>
      </c>
      <c r="HG383">
        <v>0</v>
      </c>
      <c r="HI383" t="s">
        <v>3902</v>
      </c>
      <c r="HJ383">
        <v>1</v>
      </c>
      <c r="HK383">
        <v>0</v>
      </c>
      <c r="HL383">
        <v>1</v>
      </c>
      <c r="HM383">
        <v>1</v>
      </c>
      <c r="HN383">
        <v>0</v>
      </c>
      <c r="HO383">
        <v>0</v>
      </c>
      <c r="HP383">
        <v>0</v>
      </c>
      <c r="HQ383">
        <v>0</v>
      </c>
      <c r="HR383">
        <v>0</v>
      </c>
      <c r="HS383">
        <v>0</v>
      </c>
      <c r="HT383">
        <v>0</v>
      </c>
      <c r="HU383">
        <v>0</v>
      </c>
      <c r="HV383">
        <v>0</v>
      </c>
      <c r="HX383" t="s">
        <v>2544</v>
      </c>
      <c r="HZ383" t="s">
        <v>9</v>
      </c>
      <c r="IJ383" t="s">
        <v>9</v>
      </c>
      <c r="IK383" t="s">
        <v>9</v>
      </c>
      <c r="IL383" t="s">
        <v>557</v>
      </c>
      <c r="IM383" t="s">
        <v>39</v>
      </c>
      <c r="IO383">
        <v>405442968</v>
      </c>
      <c r="IP383" s="19">
        <v>45002.224143518521</v>
      </c>
      <c r="IS383" t="s">
        <v>2525</v>
      </c>
      <c r="IT383" t="s">
        <v>2526</v>
      </c>
      <c r="IU383" t="s">
        <v>3186</v>
      </c>
      <c r="IW383">
        <v>419</v>
      </c>
    </row>
    <row r="384" spans="1:257">
      <c r="A384" t="s">
        <v>1155</v>
      </c>
      <c r="B384" s="19">
        <v>45002.58993101852</v>
      </c>
      <c r="C384" s="19">
        <v>45002.614519456023</v>
      </c>
      <c r="D384" s="19">
        <v>45002</v>
      </c>
      <c r="E384" t="s">
        <v>2505</v>
      </c>
      <c r="F384" s="21" t="s">
        <v>4664</v>
      </c>
      <c r="G384" t="s">
        <v>2673</v>
      </c>
      <c r="H384">
        <v>1</v>
      </c>
      <c r="I384" t="s">
        <v>2508</v>
      </c>
      <c r="L384" t="s">
        <v>2509</v>
      </c>
      <c r="M384" t="s">
        <v>4438</v>
      </c>
      <c r="N384" t="s">
        <v>9</v>
      </c>
      <c r="O384" t="s">
        <v>9</v>
      </c>
      <c r="Q384" t="s">
        <v>9</v>
      </c>
      <c r="R384" t="s">
        <v>2849</v>
      </c>
      <c r="S384" t="s">
        <v>1360</v>
      </c>
      <c r="U384" t="s">
        <v>9</v>
      </c>
      <c r="V384" t="s">
        <v>2534</v>
      </c>
      <c r="X384" t="s">
        <v>9</v>
      </c>
      <c r="Y384" t="s">
        <v>4665</v>
      </c>
      <c r="Z384">
        <v>1</v>
      </c>
      <c r="AA384">
        <v>1</v>
      </c>
      <c r="AB384">
        <v>0</v>
      </c>
      <c r="AC384">
        <v>1</v>
      </c>
      <c r="AD384">
        <v>0</v>
      </c>
      <c r="AE384">
        <v>0</v>
      </c>
      <c r="AF384">
        <v>0</v>
      </c>
      <c r="AG384">
        <v>0</v>
      </c>
      <c r="AH384">
        <v>1</v>
      </c>
      <c r="AI384">
        <v>0</v>
      </c>
      <c r="AJ384">
        <v>0</v>
      </c>
      <c r="AK384">
        <v>0</v>
      </c>
      <c r="AM384" t="s">
        <v>12</v>
      </c>
      <c r="AN384">
        <v>0</v>
      </c>
      <c r="AO384">
        <v>0</v>
      </c>
      <c r="AP384">
        <v>0</v>
      </c>
      <c r="AQ384">
        <v>0</v>
      </c>
      <c r="AR384">
        <v>1</v>
      </c>
      <c r="AU384" t="s">
        <v>9</v>
      </c>
      <c r="AV384">
        <v>1</v>
      </c>
      <c r="AW384">
        <v>1</v>
      </c>
      <c r="AX384" t="s">
        <v>11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1</v>
      </c>
      <c r="BF384" t="s">
        <v>212</v>
      </c>
      <c r="BG384" t="s">
        <v>591</v>
      </c>
      <c r="BH384">
        <v>1</v>
      </c>
      <c r="BI384">
        <v>1</v>
      </c>
      <c r="BJ384">
        <v>0</v>
      </c>
      <c r="BK384">
        <v>0</v>
      </c>
      <c r="BL384">
        <v>0</v>
      </c>
      <c r="BM384">
        <v>0</v>
      </c>
      <c r="BO384" t="s">
        <v>2535</v>
      </c>
      <c r="BP384" t="s">
        <v>3734</v>
      </c>
      <c r="BQ384">
        <v>1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1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F384" t="s">
        <v>2554</v>
      </c>
      <c r="CG384" t="s">
        <v>4666</v>
      </c>
      <c r="CH384">
        <v>0</v>
      </c>
      <c r="CI384">
        <v>0</v>
      </c>
      <c r="CJ384">
        <v>0</v>
      </c>
      <c r="CK384">
        <v>0</v>
      </c>
      <c r="CL384">
        <v>1</v>
      </c>
      <c r="CM384">
        <v>0</v>
      </c>
      <c r="CN384">
        <v>1</v>
      </c>
      <c r="CO384">
        <v>0</v>
      </c>
      <c r="CP384">
        <v>0</v>
      </c>
      <c r="CQ384">
        <v>0</v>
      </c>
      <c r="CR384">
        <v>0</v>
      </c>
      <c r="CS384">
        <v>0</v>
      </c>
      <c r="CU384" t="s">
        <v>9</v>
      </c>
      <c r="CW384" t="s">
        <v>5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1</v>
      </c>
      <c r="DM384">
        <v>0</v>
      </c>
      <c r="DZ384" t="s">
        <v>5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1</v>
      </c>
      <c r="EO384">
        <v>0</v>
      </c>
      <c r="EP384">
        <v>0</v>
      </c>
      <c r="FD384" t="s">
        <v>12</v>
      </c>
      <c r="FR384" t="s">
        <v>12</v>
      </c>
      <c r="FS384" t="s">
        <v>12</v>
      </c>
      <c r="GE384" t="s">
        <v>4667</v>
      </c>
      <c r="GF384">
        <v>0</v>
      </c>
      <c r="GG384">
        <v>0</v>
      </c>
      <c r="GH384">
        <v>0</v>
      </c>
      <c r="GI384">
        <v>1</v>
      </c>
      <c r="GJ384">
        <v>0</v>
      </c>
      <c r="GK384">
        <v>1</v>
      </c>
      <c r="GL384">
        <v>0</v>
      </c>
      <c r="GM384">
        <v>0</v>
      </c>
      <c r="GN384">
        <v>1</v>
      </c>
      <c r="GO384">
        <v>0</v>
      </c>
      <c r="GP384">
        <v>0</v>
      </c>
      <c r="GQ384">
        <v>0</v>
      </c>
      <c r="GR384">
        <v>0</v>
      </c>
      <c r="GT384" t="s">
        <v>4668</v>
      </c>
      <c r="GU384">
        <v>0</v>
      </c>
      <c r="GV384">
        <v>0</v>
      </c>
      <c r="GW384">
        <v>0</v>
      </c>
      <c r="GX384">
        <v>0</v>
      </c>
      <c r="GY384">
        <v>1</v>
      </c>
      <c r="GZ384">
        <v>0</v>
      </c>
      <c r="HA384">
        <v>1</v>
      </c>
      <c r="HB384">
        <v>0</v>
      </c>
      <c r="HC384">
        <v>0</v>
      </c>
      <c r="HD384">
        <v>0</v>
      </c>
      <c r="HE384">
        <v>0</v>
      </c>
      <c r="HF384">
        <v>0</v>
      </c>
      <c r="HG384">
        <v>0</v>
      </c>
      <c r="HI384" t="s">
        <v>4669</v>
      </c>
      <c r="HJ384">
        <v>1</v>
      </c>
      <c r="HK384">
        <v>0</v>
      </c>
      <c r="HL384">
        <v>1</v>
      </c>
      <c r="HM384">
        <v>0</v>
      </c>
      <c r="HN384">
        <v>0</v>
      </c>
      <c r="HO384">
        <v>1</v>
      </c>
      <c r="HP384">
        <v>0</v>
      </c>
      <c r="HQ384">
        <v>0</v>
      </c>
      <c r="HR384">
        <v>0</v>
      </c>
      <c r="HS384">
        <v>0</v>
      </c>
      <c r="HT384">
        <v>0</v>
      </c>
      <c r="HU384">
        <v>0</v>
      </c>
      <c r="HV384">
        <v>0</v>
      </c>
      <c r="HX384" t="s">
        <v>2669</v>
      </c>
      <c r="HZ384" t="s">
        <v>9</v>
      </c>
      <c r="IJ384" t="s">
        <v>9</v>
      </c>
      <c r="IK384" t="s">
        <v>12</v>
      </c>
      <c r="IL384" t="s">
        <v>1087</v>
      </c>
      <c r="IM384" t="s">
        <v>352</v>
      </c>
      <c r="IO384">
        <v>405500468</v>
      </c>
      <c r="IP384" s="19">
        <v>45002.391932870371</v>
      </c>
      <c r="IS384" t="s">
        <v>2525</v>
      </c>
      <c r="IT384" t="s">
        <v>2526</v>
      </c>
      <c r="IU384" t="s">
        <v>3186</v>
      </c>
      <c r="IW384">
        <v>420</v>
      </c>
    </row>
    <row r="385" spans="1:257">
      <c r="A385" t="s">
        <v>1158</v>
      </c>
      <c r="B385" s="19">
        <v>45002.651136747692</v>
      </c>
      <c r="C385" s="19">
        <v>45002.669042141213</v>
      </c>
      <c r="D385" s="19">
        <v>45002</v>
      </c>
      <c r="E385" t="s">
        <v>2505</v>
      </c>
      <c r="F385" s="21" t="s">
        <v>4670</v>
      </c>
      <c r="G385" t="s">
        <v>2673</v>
      </c>
      <c r="H385">
        <v>1</v>
      </c>
      <c r="I385" t="s">
        <v>2508</v>
      </c>
      <c r="L385" t="s">
        <v>2509</v>
      </c>
      <c r="M385" t="s">
        <v>4438</v>
      </c>
      <c r="N385" t="s">
        <v>9</v>
      </c>
      <c r="O385" t="s">
        <v>9</v>
      </c>
      <c r="Q385" t="s">
        <v>9</v>
      </c>
      <c r="R385" t="s">
        <v>2568</v>
      </c>
      <c r="S385" t="s">
        <v>1360</v>
      </c>
      <c r="U385" t="s">
        <v>12</v>
      </c>
      <c r="V385" t="s">
        <v>2674</v>
      </c>
      <c r="X385" t="s">
        <v>9</v>
      </c>
      <c r="Y385" t="s">
        <v>4671</v>
      </c>
      <c r="Z385">
        <v>1</v>
      </c>
      <c r="AA385">
        <v>0</v>
      </c>
      <c r="AB385">
        <v>0</v>
      </c>
      <c r="AC385">
        <v>1</v>
      </c>
      <c r="AD385">
        <v>0</v>
      </c>
      <c r="AE385">
        <v>0</v>
      </c>
      <c r="AF385">
        <v>1</v>
      </c>
      <c r="AG385">
        <v>0</v>
      </c>
      <c r="AH385">
        <v>1</v>
      </c>
      <c r="AI385">
        <v>0</v>
      </c>
      <c r="AJ385">
        <v>0</v>
      </c>
      <c r="AK385">
        <v>0</v>
      </c>
      <c r="AM385" t="s">
        <v>1077</v>
      </c>
      <c r="AN385">
        <v>1</v>
      </c>
      <c r="AO385">
        <v>0</v>
      </c>
      <c r="AP385">
        <v>0</v>
      </c>
      <c r="AQ385">
        <v>0</v>
      </c>
      <c r="AR385">
        <v>0</v>
      </c>
      <c r="AU385" t="s">
        <v>12</v>
      </c>
      <c r="BO385" t="s">
        <v>2535</v>
      </c>
      <c r="BP385" t="s">
        <v>2755</v>
      </c>
      <c r="BQ385">
        <v>1</v>
      </c>
      <c r="BR385">
        <v>1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F385" t="s">
        <v>2554</v>
      </c>
      <c r="CG385" t="s">
        <v>4672</v>
      </c>
      <c r="CH385">
        <v>0</v>
      </c>
      <c r="CI385">
        <v>1</v>
      </c>
      <c r="CJ385">
        <v>1</v>
      </c>
      <c r="CK385">
        <v>0</v>
      </c>
      <c r="CL385">
        <v>1</v>
      </c>
      <c r="CM385">
        <v>0</v>
      </c>
      <c r="CN385">
        <v>0</v>
      </c>
      <c r="CO385">
        <v>1</v>
      </c>
      <c r="CP385">
        <v>1</v>
      </c>
      <c r="CQ385">
        <v>0</v>
      </c>
      <c r="CR385">
        <v>0</v>
      </c>
      <c r="CS385">
        <v>0</v>
      </c>
      <c r="CU385" t="s">
        <v>9</v>
      </c>
      <c r="CW385" t="s">
        <v>4673</v>
      </c>
      <c r="CX385">
        <v>1</v>
      </c>
      <c r="CY385">
        <v>0</v>
      </c>
      <c r="CZ385">
        <v>0</v>
      </c>
      <c r="DA385">
        <v>0</v>
      </c>
      <c r="DB385">
        <v>0</v>
      </c>
      <c r="DC385">
        <v>1</v>
      </c>
      <c r="DD385">
        <v>0</v>
      </c>
      <c r="DE385">
        <v>0</v>
      </c>
      <c r="DF385">
        <v>0</v>
      </c>
      <c r="DG385">
        <v>1</v>
      </c>
      <c r="DH385">
        <v>1</v>
      </c>
      <c r="DI385">
        <v>0</v>
      </c>
      <c r="DJ385">
        <v>0</v>
      </c>
      <c r="DK385">
        <v>0</v>
      </c>
      <c r="DL385">
        <v>0</v>
      </c>
      <c r="DM385">
        <v>0</v>
      </c>
      <c r="DO385" t="s">
        <v>2602</v>
      </c>
      <c r="DP385">
        <v>0</v>
      </c>
      <c r="DQ385">
        <v>0</v>
      </c>
      <c r="DR385">
        <v>1</v>
      </c>
      <c r="DS385">
        <v>0</v>
      </c>
      <c r="DT385">
        <v>1</v>
      </c>
      <c r="DU385">
        <v>0</v>
      </c>
      <c r="DV385">
        <v>0</v>
      </c>
      <c r="DW385">
        <v>0</v>
      </c>
      <c r="DX385">
        <v>0</v>
      </c>
      <c r="DZ385" t="s">
        <v>4674</v>
      </c>
      <c r="EA385">
        <v>1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1</v>
      </c>
      <c r="EK385">
        <v>1</v>
      </c>
      <c r="EL385">
        <v>1</v>
      </c>
      <c r="EM385">
        <v>0</v>
      </c>
      <c r="EN385">
        <v>0</v>
      </c>
      <c r="EO385">
        <v>0</v>
      </c>
      <c r="EP385">
        <v>0</v>
      </c>
      <c r="ER385" t="s">
        <v>3481</v>
      </c>
      <c r="ES385">
        <v>0</v>
      </c>
      <c r="ET385">
        <v>0</v>
      </c>
      <c r="EU385">
        <v>1</v>
      </c>
      <c r="EV385">
        <v>0</v>
      </c>
      <c r="EW385">
        <v>0</v>
      </c>
      <c r="EX385">
        <v>0</v>
      </c>
      <c r="EY385">
        <v>1</v>
      </c>
      <c r="EZ385">
        <v>0</v>
      </c>
      <c r="FA385">
        <v>0</v>
      </c>
      <c r="FD385" t="s">
        <v>12</v>
      </c>
      <c r="FR385" t="s">
        <v>12</v>
      </c>
      <c r="FS385" t="s">
        <v>9</v>
      </c>
      <c r="FT385" t="s">
        <v>3678</v>
      </c>
      <c r="FU385">
        <v>0</v>
      </c>
      <c r="FV385">
        <v>0</v>
      </c>
      <c r="FW385">
        <v>0</v>
      </c>
      <c r="FX385">
        <v>0</v>
      </c>
      <c r="FY385">
        <v>1</v>
      </c>
      <c r="FZ385">
        <v>0</v>
      </c>
      <c r="GA385">
        <v>0</v>
      </c>
      <c r="GB385">
        <v>0</v>
      </c>
      <c r="GC385">
        <v>0</v>
      </c>
      <c r="GE385" t="s">
        <v>4675</v>
      </c>
      <c r="GF385">
        <v>0</v>
      </c>
      <c r="GG385">
        <v>1</v>
      </c>
      <c r="GH385">
        <v>0</v>
      </c>
      <c r="GI385">
        <v>0</v>
      </c>
      <c r="GJ385">
        <v>0</v>
      </c>
      <c r="GK385">
        <v>0</v>
      </c>
      <c r="GL385">
        <v>0</v>
      </c>
      <c r="GM385">
        <v>0</v>
      </c>
      <c r="GN385">
        <v>1</v>
      </c>
      <c r="GO385">
        <v>0</v>
      </c>
      <c r="GP385">
        <v>0</v>
      </c>
      <c r="GQ385">
        <v>1</v>
      </c>
      <c r="GR385">
        <v>0</v>
      </c>
      <c r="GT385" t="s">
        <v>4676</v>
      </c>
      <c r="GU385">
        <v>0</v>
      </c>
      <c r="GV385">
        <v>1</v>
      </c>
      <c r="GW385">
        <v>0</v>
      </c>
      <c r="GX385">
        <v>0</v>
      </c>
      <c r="GY385">
        <v>1</v>
      </c>
      <c r="GZ385">
        <v>0</v>
      </c>
      <c r="HA385">
        <v>1</v>
      </c>
      <c r="HB385">
        <v>0</v>
      </c>
      <c r="HC385">
        <v>0</v>
      </c>
      <c r="HD385">
        <v>0</v>
      </c>
      <c r="HE385">
        <v>0</v>
      </c>
      <c r="HF385">
        <v>0</v>
      </c>
      <c r="HG385">
        <v>0</v>
      </c>
      <c r="HI385" t="s">
        <v>3876</v>
      </c>
      <c r="HJ385">
        <v>1</v>
      </c>
      <c r="HK385">
        <v>0</v>
      </c>
      <c r="HL385">
        <v>0</v>
      </c>
      <c r="HM385">
        <v>1</v>
      </c>
      <c r="HN385">
        <v>1</v>
      </c>
      <c r="HO385">
        <v>0</v>
      </c>
      <c r="HP385">
        <v>0</v>
      </c>
      <c r="HQ385">
        <v>0</v>
      </c>
      <c r="HR385">
        <v>0</v>
      </c>
      <c r="HS385">
        <v>0</v>
      </c>
      <c r="HT385">
        <v>0</v>
      </c>
      <c r="HU385">
        <v>0</v>
      </c>
      <c r="HV385">
        <v>0</v>
      </c>
      <c r="HX385" t="s">
        <v>2669</v>
      </c>
      <c r="HZ385" t="s">
        <v>9</v>
      </c>
      <c r="IJ385" t="s">
        <v>12</v>
      </c>
      <c r="IK385" t="s">
        <v>12</v>
      </c>
      <c r="IL385" t="s">
        <v>1087</v>
      </c>
      <c r="IM385" t="s">
        <v>1161</v>
      </c>
      <c r="IO385">
        <v>405522809</v>
      </c>
      <c r="IP385" s="19">
        <v>45002.440034722233</v>
      </c>
      <c r="IS385" t="s">
        <v>2525</v>
      </c>
      <c r="IT385" t="s">
        <v>2526</v>
      </c>
      <c r="IU385" t="s">
        <v>3186</v>
      </c>
      <c r="IW385">
        <v>421</v>
      </c>
    </row>
    <row r="386" spans="1:257">
      <c r="A386" t="s">
        <v>1162</v>
      </c>
      <c r="B386" s="19">
        <v>45002.549400752323</v>
      </c>
      <c r="C386" s="19">
        <v>45002.685376354173</v>
      </c>
      <c r="D386" s="19">
        <v>45002</v>
      </c>
      <c r="E386" t="s">
        <v>2505</v>
      </c>
      <c r="F386" s="21" t="s">
        <v>4677</v>
      </c>
      <c r="G386" t="s">
        <v>2507</v>
      </c>
      <c r="H386">
        <v>3</v>
      </c>
      <c r="I386" t="s">
        <v>2508</v>
      </c>
      <c r="L386" t="s">
        <v>2509</v>
      </c>
      <c r="M386" t="s">
        <v>4438</v>
      </c>
      <c r="N386" t="s">
        <v>9</v>
      </c>
      <c r="O386" t="s">
        <v>9</v>
      </c>
      <c r="Q386" t="s">
        <v>9</v>
      </c>
      <c r="R386" t="s">
        <v>2511</v>
      </c>
      <c r="S386" t="s">
        <v>1360</v>
      </c>
      <c r="U386" t="s">
        <v>9</v>
      </c>
      <c r="V386" t="s">
        <v>2512</v>
      </c>
      <c r="X386" t="s">
        <v>9</v>
      </c>
      <c r="Y386" t="s">
        <v>4139</v>
      </c>
      <c r="Z386">
        <v>0</v>
      </c>
      <c r="AA386">
        <v>0</v>
      </c>
      <c r="AB386">
        <v>0</v>
      </c>
      <c r="AC386">
        <v>1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M386" t="s">
        <v>12</v>
      </c>
      <c r="AN386">
        <v>0</v>
      </c>
      <c r="AO386">
        <v>0</v>
      </c>
      <c r="AP386">
        <v>0</v>
      </c>
      <c r="AQ386">
        <v>0</v>
      </c>
      <c r="AR386">
        <v>1</v>
      </c>
      <c r="AU386" t="s">
        <v>9</v>
      </c>
      <c r="AV386" t="s">
        <v>8</v>
      </c>
      <c r="AW386" t="s">
        <v>8</v>
      </c>
      <c r="AX386" t="s">
        <v>45</v>
      </c>
      <c r="AY386" t="s">
        <v>8</v>
      </c>
      <c r="AZ386" t="s">
        <v>8</v>
      </c>
      <c r="BA386" t="s">
        <v>8</v>
      </c>
      <c r="BB386">
        <v>1</v>
      </c>
      <c r="BC386" t="s">
        <v>8</v>
      </c>
      <c r="BD386" t="s">
        <v>8</v>
      </c>
      <c r="BE386" t="s">
        <v>8</v>
      </c>
      <c r="BF386" t="s">
        <v>8</v>
      </c>
      <c r="BG386" t="s">
        <v>8</v>
      </c>
      <c r="BH386" t="s">
        <v>8</v>
      </c>
      <c r="BI386" t="s">
        <v>8</v>
      </c>
      <c r="BJ386" t="s">
        <v>8</v>
      </c>
      <c r="BK386" t="s">
        <v>8</v>
      </c>
      <c r="BL386" t="s">
        <v>8</v>
      </c>
      <c r="BM386" t="s">
        <v>8</v>
      </c>
      <c r="BO386" t="s">
        <v>2535</v>
      </c>
      <c r="BP386" t="s">
        <v>45</v>
      </c>
      <c r="BQ386">
        <v>0</v>
      </c>
      <c r="BR386">
        <v>0</v>
      </c>
      <c r="BS386">
        <v>0</v>
      </c>
      <c r="BT386">
        <v>0</v>
      </c>
      <c r="BU386">
        <v>1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F386" t="s">
        <v>2554</v>
      </c>
      <c r="CG386" t="s">
        <v>14</v>
      </c>
      <c r="CH386">
        <v>0</v>
      </c>
      <c r="CI386">
        <v>1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U386" t="s">
        <v>12</v>
      </c>
      <c r="CW386" t="s">
        <v>1433</v>
      </c>
      <c r="CX386">
        <v>1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O386" t="s">
        <v>292</v>
      </c>
      <c r="DP386">
        <v>0</v>
      </c>
      <c r="DQ386">
        <v>0</v>
      </c>
      <c r="DR386">
        <v>1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Z386" t="s">
        <v>1433</v>
      </c>
      <c r="EA386">
        <v>1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R386" t="s">
        <v>292</v>
      </c>
      <c r="ES386">
        <v>0</v>
      </c>
      <c r="ET386">
        <v>0</v>
      </c>
      <c r="EU386">
        <v>1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D386" t="s">
        <v>12</v>
      </c>
      <c r="FR386" t="s">
        <v>12</v>
      </c>
      <c r="FS386" t="s">
        <v>12</v>
      </c>
      <c r="GE386" t="s">
        <v>3546</v>
      </c>
      <c r="GF386">
        <v>0</v>
      </c>
      <c r="GG386">
        <v>1</v>
      </c>
      <c r="GH386">
        <v>1</v>
      </c>
      <c r="GI386">
        <v>0</v>
      </c>
      <c r="GJ386">
        <v>0</v>
      </c>
      <c r="GK386">
        <v>0</v>
      </c>
      <c r="GL386">
        <v>0</v>
      </c>
      <c r="GM386">
        <v>1</v>
      </c>
      <c r="GN386">
        <v>0</v>
      </c>
      <c r="GO386">
        <v>0</v>
      </c>
      <c r="GP386">
        <v>0</v>
      </c>
      <c r="GQ386">
        <v>0</v>
      </c>
      <c r="GR386">
        <v>0</v>
      </c>
      <c r="GT386" t="s">
        <v>2593</v>
      </c>
      <c r="GU386">
        <v>1</v>
      </c>
      <c r="GV386">
        <v>0</v>
      </c>
      <c r="GW386">
        <v>0</v>
      </c>
      <c r="GX386">
        <v>0</v>
      </c>
      <c r="GY386">
        <v>0</v>
      </c>
      <c r="GZ386">
        <v>0</v>
      </c>
      <c r="HA386">
        <v>0</v>
      </c>
      <c r="HB386">
        <v>0</v>
      </c>
      <c r="HC386">
        <v>0</v>
      </c>
      <c r="HD386">
        <v>0</v>
      </c>
      <c r="HE386">
        <v>0</v>
      </c>
      <c r="HF386">
        <v>0</v>
      </c>
      <c r="HG386">
        <v>0</v>
      </c>
      <c r="HI386" t="s">
        <v>3488</v>
      </c>
      <c r="HJ386">
        <v>1</v>
      </c>
      <c r="HK386">
        <v>0</v>
      </c>
      <c r="HL386">
        <v>1</v>
      </c>
      <c r="HM386">
        <v>0</v>
      </c>
      <c r="HN386">
        <v>1</v>
      </c>
      <c r="HO386">
        <v>0</v>
      </c>
      <c r="HP386">
        <v>0</v>
      </c>
      <c r="HQ386">
        <v>0</v>
      </c>
      <c r="HR386">
        <v>0</v>
      </c>
      <c r="HS386">
        <v>0</v>
      </c>
      <c r="HT386">
        <v>0</v>
      </c>
      <c r="HU386">
        <v>0</v>
      </c>
      <c r="HV386">
        <v>0</v>
      </c>
      <c r="HX386" t="s">
        <v>2561</v>
      </c>
      <c r="HZ386" t="s">
        <v>9</v>
      </c>
      <c r="IJ386" t="s">
        <v>12</v>
      </c>
      <c r="IK386" t="s">
        <v>12</v>
      </c>
      <c r="IL386" t="s">
        <v>786</v>
      </c>
      <c r="IM386" t="s">
        <v>673</v>
      </c>
      <c r="IO386">
        <v>405538651</v>
      </c>
      <c r="IP386" s="19">
        <v>45002.46979166667</v>
      </c>
      <c r="IS386" t="s">
        <v>2525</v>
      </c>
      <c r="IT386" t="s">
        <v>2526</v>
      </c>
      <c r="IU386" t="s">
        <v>3186</v>
      </c>
      <c r="IW386">
        <v>422</v>
      </c>
    </row>
    <row r="387" spans="1:257">
      <c r="A387" t="s">
        <v>1164</v>
      </c>
      <c r="B387" s="19">
        <v>45002.609356331021</v>
      </c>
      <c r="C387" s="19">
        <v>45002.687320960649</v>
      </c>
      <c r="D387" s="19">
        <v>45002</v>
      </c>
      <c r="E387" t="s">
        <v>2505</v>
      </c>
      <c r="F387" s="21" t="s">
        <v>4678</v>
      </c>
      <c r="G387" t="s">
        <v>2507</v>
      </c>
      <c r="H387">
        <v>3</v>
      </c>
      <c r="I387" t="s">
        <v>2508</v>
      </c>
      <c r="L387" t="s">
        <v>2509</v>
      </c>
      <c r="M387" t="s">
        <v>4438</v>
      </c>
      <c r="N387" t="s">
        <v>9</v>
      </c>
      <c r="O387" t="s">
        <v>9</v>
      </c>
      <c r="Q387" t="s">
        <v>9</v>
      </c>
      <c r="R387" t="s">
        <v>2568</v>
      </c>
      <c r="S387" t="s">
        <v>1360</v>
      </c>
      <c r="U387" t="s">
        <v>9</v>
      </c>
      <c r="V387" t="s">
        <v>2512</v>
      </c>
      <c r="X387" t="s">
        <v>9</v>
      </c>
      <c r="Y387" t="s">
        <v>344</v>
      </c>
      <c r="Z387">
        <v>1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M387" t="s">
        <v>12</v>
      </c>
      <c r="AN387">
        <v>0</v>
      </c>
      <c r="AO387">
        <v>0</v>
      </c>
      <c r="AP387">
        <v>0</v>
      </c>
      <c r="AQ387">
        <v>0</v>
      </c>
      <c r="AR387">
        <v>1</v>
      </c>
      <c r="AU387" t="s">
        <v>12</v>
      </c>
      <c r="BO387" t="s">
        <v>2535</v>
      </c>
      <c r="BP387" t="s">
        <v>259</v>
      </c>
      <c r="BQ387">
        <v>1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F387" t="s">
        <v>2554</v>
      </c>
      <c r="CG387" t="s">
        <v>14</v>
      </c>
      <c r="CH387">
        <v>0</v>
      </c>
      <c r="CI387">
        <v>1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U387" t="s">
        <v>9</v>
      </c>
      <c r="CW387" t="s">
        <v>1433</v>
      </c>
      <c r="CX387">
        <v>1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O387" t="s">
        <v>292</v>
      </c>
      <c r="DP387">
        <v>0</v>
      </c>
      <c r="DQ387">
        <v>0</v>
      </c>
      <c r="DR387">
        <v>1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Z387" t="s">
        <v>1433</v>
      </c>
      <c r="EA387">
        <v>1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R387" t="s">
        <v>292</v>
      </c>
      <c r="ES387">
        <v>0</v>
      </c>
      <c r="ET387">
        <v>0</v>
      </c>
      <c r="EU387">
        <v>1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D387" t="s">
        <v>12</v>
      </c>
      <c r="FR387" t="s">
        <v>12</v>
      </c>
      <c r="FS387" t="s">
        <v>12</v>
      </c>
      <c r="GE387" t="s">
        <v>2635</v>
      </c>
      <c r="GF387">
        <v>0</v>
      </c>
      <c r="GG387">
        <v>1</v>
      </c>
      <c r="GH387">
        <v>1</v>
      </c>
      <c r="GI387">
        <v>1</v>
      </c>
      <c r="GJ387">
        <v>0</v>
      </c>
      <c r="GK387">
        <v>0</v>
      </c>
      <c r="GL387">
        <v>0</v>
      </c>
      <c r="GM387">
        <v>0</v>
      </c>
      <c r="GN387">
        <v>0</v>
      </c>
      <c r="GO387">
        <v>0</v>
      </c>
      <c r="GP387">
        <v>0</v>
      </c>
      <c r="GQ387">
        <v>0</v>
      </c>
      <c r="GR387">
        <v>0</v>
      </c>
      <c r="GT387" t="s">
        <v>2593</v>
      </c>
      <c r="GU387">
        <v>1</v>
      </c>
      <c r="GV387">
        <v>0</v>
      </c>
      <c r="GW387">
        <v>0</v>
      </c>
      <c r="GX387">
        <v>0</v>
      </c>
      <c r="GY387">
        <v>0</v>
      </c>
      <c r="GZ387">
        <v>0</v>
      </c>
      <c r="HA387">
        <v>0</v>
      </c>
      <c r="HB387">
        <v>0</v>
      </c>
      <c r="HC387">
        <v>0</v>
      </c>
      <c r="HD387">
        <v>0</v>
      </c>
      <c r="HE387">
        <v>0</v>
      </c>
      <c r="HF387">
        <v>0</v>
      </c>
      <c r="HG387">
        <v>0</v>
      </c>
      <c r="HI387" t="s">
        <v>2543</v>
      </c>
      <c r="HJ387">
        <v>1</v>
      </c>
      <c r="HK387">
        <v>0</v>
      </c>
      <c r="HL387">
        <v>1</v>
      </c>
      <c r="HM387">
        <v>0</v>
      </c>
      <c r="HN387">
        <v>1</v>
      </c>
      <c r="HO387">
        <v>0</v>
      </c>
      <c r="HP387">
        <v>0</v>
      </c>
      <c r="HQ387">
        <v>0</v>
      </c>
      <c r="HR387">
        <v>0</v>
      </c>
      <c r="HS387">
        <v>0</v>
      </c>
      <c r="HT387">
        <v>0</v>
      </c>
      <c r="HU387">
        <v>0</v>
      </c>
      <c r="HV387">
        <v>0</v>
      </c>
      <c r="HX387" t="s">
        <v>2561</v>
      </c>
      <c r="HZ387" t="s">
        <v>9</v>
      </c>
      <c r="IJ387" t="s">
        <v>12</v>
      </c>
      <c r="IK387" t="s">
        <v>12</v>
      </c>
      <c r="IL387" t="s">
        <v>1165</v>
      </c>
      <c r="IM387" t="s">
        <v>39</v>
      </c>
      <c r="IO387">
        <v>405538657</v>
      </c>
      <c r="IP387" s="19">
        <v>45002.46980324074</v>
      </c>
      <c r="IS387" t="s">
        <v>2525</v>
      </c>
      <c r="IT387" t="s">
        <v>2526</v>
      </c>
      <c r="IU387" t="s">
        <v>3186</v>
      </c>
      <c r="IW387">
        <v>423</v>
      </c>
    </row>
    <row r="388" spans="1:257">
      <c r="A388" t="s">
        <v>1166</v>
      </c>
      <c r="B388" s="19">
        <v>45002.616537893518</v>
      </c>
      <c r="C388" s="19">
        <v>45002.689196134263</v>
      </c>
      <c r="D388" s="19">
        <v>45002</v>
      </c>
      <c r="E388" t="s">
        <v>2505</v>
      </c>
      <c r="F388" s="21" t="s">
        <v>4679</v>
      </c>
      <c r="G388" t="s">
        <v>2507</v>
      </c>
      <c r="H388">
        <v>3</v>
      </c>
      <c r="I388" t="s">
        <v>2508</v>
      </c>
      <c r="L388" t="s">
        <v>2509</v>
      </c>
      <c r="M388" t="s">
        <v>4438</v>
      </c>
      <c r="N388" t="s">
        <v>9</v>
      </c>
      <c r="O388" t="s">
        <v>12</v>
      </c>
      <c r="P388" t="s">
        <v>9</v>
      </c>
      <c r="Q388" t="s">
        <v>9</v>
      </c>
      <c r="R388" t="s">
        <v>2568</v>
      </c>
      <c r="S388" t="s">
        <v>1360</v>
      </c>
      <c r="U388" t="s">
        <v>9</v>
      </c>
      <c r="V388" t="s">
        <v>2512</v>
      </c>
      <c r="X388" t="s">
        <v>9</v>
      </c>
      <c r="Y388" t="s">
        <v>344</v>
      </c>
      <c r="Z388">
        <v>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M388" t="s">
        <v>12</v>
      </c>
      <c r="AN388">
        <v>0</v>
      </c>
      <c r="AO388">
        <v>0</v>
      </c>
      <c r="AP388">
        <v>0</v>
      </c>
      <c r="AQ388">
        <v>0</v>
      </c>
      <c r="AR388">
        <v>1</v>
      </c>
      <c r="AU388" t="s">
        <v>9</v>
      </c>
      <c r="AV388" t="s">
        <v>8</v>
      </c>
      <c r="AW388" t="s">
        <v>8</v>
      </c>
      <c r="AX388" t="s">
        <v>259</v>
      </c>
      <c r="AY388">
        <v>1</v>
      </c>
      <c r="AZ388" t="s">
        <v>8</v>
      </c>
      <c r="BA388" t="s">
        <v>8</v>
      </c>
      <c r="BB388" t="s">
        <v>8</v>
      </c>
      <c r="BC388" t="s">
        <v>8</v>
      </c>
      <c r="BD388" t="s">
        <v>8</v>
      </c>
      <c r="BE388" t="s">
        <v>8</v>
      </c>
      <c r="BF388" t="s">
        <v>8</v>
      </c>
      <c r="BG388" t="s">
        <v>8</v>
      </c>
      <c r="BH388" t="s">
        <v>8</v>
      </c>
      <c r="BI388" t="s">
        <v>8</v>
      </c>
      <c r="BJ388" t="s">
        <v>8</v>
      </c>
      <c r="BK388" t="s">
        <v>8</v>
      </c>
      <c r="BL388" t="s">
        <v>8</v>
      </c>
      <c r="BM388" t="s">
        <v>8</v>
      </c>
      <c r="BO388" t="s">
        <v>2535</v>
      </c>
      <c r="BP388" t="s">
        <v>259</v>
      </c>
      <c r="BQ388">
        <v>1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F388" t="s">
        <v>2554</v>
      </c>
      <c r="CG388" t="s">
        <v>652</v>
      </c>
      <c r="CH388">
        <v>0</v>
      </c>
      <c r="CI388">
        <v>1</v>
      </c>
      <c r="CJ388">
        <v>0</v>
      </c>
      <c r="CK388">
        <v>0</v>
      </c>
      <c r="CL388">
        <v>1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U388" t="s">
        <v>12</v>
      </c>
      <c r="CW388" t="s">
        <v>1433</v>
      </c>
      <c r="CX388">
        <v>1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O388" t="s">
        <v>292</v>
      </c>
      <c r="DP388">
        <v>0</v>
      </c>
      <c r="DQ388">
        <v>0</v>
      </c>
      <c r="DR388">
        <v>1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Z388" t="s">
        <v>1433</v>
      </c>
      <c r="EA388">
        <v>1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R388" t="s">
        <v>292</v>
      </c>
      <c r="ES388">
        <v>0</v>
      </c>
      <c r="ET388">
        <v>0</v>
      </c>
      <c r="EU388">
        <v>1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D388" t="s">
        <v>12</v>
      </c>
      <c r="FR388" t="s">
        <v>12</v>
      </c>
      <c r="FS388" t="s">
        <v>12</v>
      </c>
      <c r="GE388" t="s">
        <v>2635</v>
      </c>
      <c r="GF388">
        <v>0</v>
      </c>
      <c r="GG388">
        <v>1</v>
      </c>
      <c r="GH388">
        <v>1</v>
      </c>
      <c r="GI388">
        <v>1</v>
      </c>
      <c r="GJ388">
        <v>0</v>
      </c>
      <c r="GK388">
        <v>0</v>
      </c>
      <c r="GL388">
        <v>0</v>
      </c>
      <c r="GM388">
        <v>0</v>
      </c>
      <c r="GN388">
        <v>0</v>
      </c>
      <c r="GO388">
        <v>0</v>
      </c>
      <c r="GP388">
        <v>0</v>
      </c>
      <c r="GQ388">
        <v>0</v>
      </c>
      <c r="GR388">
        <v>0</v>
      </c>
      <c r="GT388" t="s">
        <v>2593</v>
      </c>
      <c r="GU388">
        <v>1</v>
      </c>
      <c r="GV388">
        <v>0</v>
      </c>
      <c r="GW388">
        <v>0</v>
      </c>
      <c r="GX388">
        <v>0</v>
      </c>
      <c r="GY388">
        <v>0</v>
      </c>
      <c r="GZ388">
        <v>0</v>
      </c>
      <c r="HA388">
        <v>0</v>
      </c>
      <c r="HB388">
        <v>0</v>
      </c>
      <c r="HC388">
        <v>0</v>
      </c>
      <c r="HD388">
        <v>0</v>
      </c>
      <c r="HE388">
        <v>0</v>
      </c>
      <c r="HF388">
        <v>0</v>
      </c>
      <c r="HG388">
        <v>0</v>
      </c>
      <c r="HI388" t="s">
        <v>3666</v>
      </c>
      <c r="HJ388">
        <v>1</v>
      </c>
      <c r="HK388">
        <v>0</v>
      </c>
      <c r="HL388">
        <v>0</v>
      </c>
      <c r="HM388">
        <v>0</v>
      </c>
      <c r="HN388">
        <v>1</v>
      </c>
      <c r="HO388">
        <v>0</v>
      </c>
      <c r="HP388">
        <v>0</v>
      </c>
      <c r="HQ388">
        <v>1</v>
      </c>
      <c r="HR388">
        <v>0</v>
      </c>
      <c r="HS388">
        <v>0</v>
      </c>
      <c r="HT388">
        <v>0</v>
      </c>
      <c r="HU388">
        <v>0</v>
      </c>
      <c r="HV388">
        <v>0</v>
      </c>
      <c r="HX388" t="s">
        <v>2561</v>
      </c>
      <c r="HZ388" t="s">
        <v>9</v>
      </c>
      <c r="IJ388" t="s">
        <v>12</v>
      </c>
      <c r="IK388" t="s">
        <v>12</v>
      </c>
      <c r="IL388" t="s">
        <v>1165</v>
      </c>
      <c r="IM388" t="s">
        <v>39</v>
      </c>
      <c r="IO388">
        <v>405538680</v>
      </c>
      <c r="IP388" s="19">
        <v>45002.469837962963</v>
      </c>
      <c r="IS388" t="s">
        <v>2525</v>
      </c>
      <c r="IT388" t="s">
        <v>2526</v>
      </c>
      <c r="IU388" t="s">
        <v>3186</v>
      </c>
      <c r="IW388">
        <v>424</v>
      </c>
    </row>
    <row r="389" spans="1:257">
      <c r="A389" t="s">
        <v>1167</v>
      </c>
      <c r="B389" s="19">
        <v>45002.645654016203</v>
      </c>
      <c r="C389" s="19">
        <v>45002.690952708333</v>
      </c>
      <c r="D389" s="19">
        <v>45002</v>
      </c>
      <c r="E389" t="s">
        <v>2505</v>
      </c>
      <c r="F389" s="21" t="s">
        <v>4680</v>
      </c>
      <c r="G389" t="s">
        <v>2507</v>
      </c>
      <c r="H389">
        <v>3</v>
      </c>
      <c r="I389" t="s">
        <v>2508</v>
      </c>
      <c r="L389" t="s">
        <v>2509</v>
      </c>
      <c r="M389" t="s">
        <v>4438</v>
      </c>
      <c r="N389" t="s">
        <v>9</v>
      </c>
      <c r="O389" t="s">
        <v>9</v>
      </c>
      <c r="Q389" t="s">
        <v>9</v>
      </c>
      <c r="R389" t="s">
        <v>2511</v>
      </c>
      <c r="S389" t="s">
        <v>2508</v>
      </c>
      <c r="U389" t="s">
        <v>9</v>
      </c>
      <c r="V389" t="s">
        <v>2552</v>
      </c>
      <c r="X389" t="s">
        <v>9</v>
      </c>
      <c r="Y389" t="s">
        <v>2553</v>
      </c>
      <c r="Z389">
        <v>0</v>
      </c>
      <c r="AA389">
        <v>1</v>
      </c>
      <c r="AB389">
        <v>0</v>
      </c>
      <c r="AC389">
        <v>0</v>
      </c>
      <c r="AD389">
        <v>0</v>
      </c>
      <c r="AE389">
        <v>0</v>
      </c>
      <c r="AF389">
        <v>1</v>
      </c>
      <c r="AG389">
        <v>0</v>
      </c>
      <c r="AH389">
        <v>0</v>
      </c>
      <c r="AI389">
        <v>0</v>
      </c>
      <c r="AJ389">
        <v>0</v>
      </c>
      <c r="AK389">
        <v>0</v>
      </c>
      <c r="AM389" t="s">
        <v>1077</v>
      </c>
      <c r="AN389">
        <v>1</v>
      </c>
      <c r="AO389">
        <v>0</v>
      </c>
      <c r="AP389">
        <v>0</v>
      </c>
      <c r="AQ389">
        <v>0</v>
      </c>
      <c r="AR389">
        <v>0</v>
      </c>
      <c r="AU389" t="s">
        <v>9</v>
      </c>
      <c r="AV389" t="s">
        <v>8</v>
      </c>
      <c r="AW389" t="s">
        <v>8</v>
      </c>
      <c r="AX389" t="s">
        <v>27</v>
      </c>
      <c r="AY389" t="s">
        <v>8</v>
      </c>
      <c r="AZ389" t="s">
        <v>8</v>
      </c>
      <c r="BA389">
        <v>1</v>
      </c>
      <c r="BB389" t="s">
        <v>8</v>
      </c>
      <c r="BC389" t="s">
        <v>8</v>
      </c>
      <c r="BD389" t="s">
        <v>8</v>
      </c>
      <c r="BE389" t="s">
        <v>8</v>
      </c>
      <c r="BF389" t="s">
        <v>8</v>
      </c>
      <c r="BG389" t="s">
        <v>8</v>
      </c>
      <c r="BH389" t="s">
        <v>8</v>
      </c>
      <c r="BI389" t="s">
        <v>8</v>
      </c>
      <c r="BJ389" t="s">
        <v>8</v>
      </c>
      <c r="BK389" t="s">
        <v>8</v>
      </c>
      <c r="BL389" t="s">
        <v>8</v>
      </c>
      <c r="BM389" t="s">
        <v>8</v>
      </c>
      <c r="BO389" t="s">
        <v>2535</v>
      </c>
      <c r="BP389" t="s">
        <v>27</v>
      </c>
      <c r="BQ389">
        <v>0</v>
      </c>
      <c r="BR389">
        <v>0</v>
      </c>
      <c r="BS389">
        <v>0</v>
      </c>
      <c r="BT389">
        <v>1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F389" t="s">
        <v>2554</v>
      </c>
      <c r="CG389" t="s">
        <v>14</v>
      </c>
      <c r="CH389">
        <v>0</v>
      </c>
      <c r="CI389">
        <v>1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U389" t="s">
        <v>12</v>
      </c>
      <c r="CW389" t="s">
        <v>2616</v>
      </c>
      <c r="CX389">
        <v>1</v>
      </c>
      <c r="CY389">
        <v>0</v>
      </c>
      <c r="CZ389">
        <v>1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O389" t="s">
        <v>292</v>
      </c>
      <c r="DP389">
        <v>0</v>
      </c>
      <c r="DQ389">
        <v>0</v>
      </c>
      <c r="DR389">
        <v>1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Z389" t="s">
        <v>5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1</v>
      </c>
      <c r="EO389">
        <v>0</v>
      </c>
      <c r="EP389">
        <v>0</v>
      </c>
      <c r="FD389" t="s">
        <v>9</v>
      </c>
      <c r="FE389" t="s">
        <v>505</v>
      </c>
      <c r="FF389">
        <v>0</v>
      </c>
      <c r="FG389">
        <v>1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R389" t="s">
        <v>12</v>
      </c>
      <c r="FS389" t="s">
        <v>12</v>
      </c>
      <c r="GE389" t="s">
        <v>2996</v>
      </c>
      <c r="GF389">
        <v>0</v>
      </c>
      <c r="GG389">
        <v>1</v>
      </c>
      <c r="GH389">
        <v>1</v>
      </c>
      <c r="GI389">
        <v>1</v>
      </c>
      <c r="GJ389">
        <v>0</v>
      </c>
      <c r="GK389">
        <v>0</v>
      </c>
      <c r="GL389">
        <v>0</v>
      </c>
      <c r="GM389">
        <v>0</v>
      </c>
      <c r="GN389">
        <v>0</v>
      </c>
      <c r="GO389">
        <v>0</v>
      </c>
      <c r="GP389">
        <v>0</v>
      </c>
      <c r="GQ389">
        <v>0</v>
      </c>
      <c r="GR389">
        <v>0</v>
      </c>
      <c r="GT389" t="s">
        <v>2593</v>
      </c>
      <c r="GU389">
        <v>1</v>
      </c>
      <c r="GV389">
        <v>0</v>
      </c>
      <c r="GW389">
        <v>0</v>
      </c>
      <c r="GX389">
        <v>0</v>
      </c>
      <c r="GY389">
        <v>0</v>
      </c>
      <c r="GZ389">
        <v>0</v>
      </c>
      <c r="HA389">
        <v>0</v>
      </c>
      <c r="HB389">
        <v>0</v>
      </c>
      <c r="HC389">
        <v>0</v>
      </c>
      <c r="HD389">
        <v>0</v>
      </c>
      <c r="HE389">
        <v>0</v>
      </c>
      <c r="HF389">
        <v>0</v>
      </c>
      <c r="HG389">
        <v>0</v>
      </c>
      <c r="HI389" t="s">
        <v>4681</v>
      </c>
      <c r="HJ389">
        <v>1</v>
      </c>
      <c r="HK389">
        <v>0</v>
      </c>
      <c r="HL389">
        <v>1</v>
      </c>
      <c r="HM389">
        <v>0</v>
      </c>
      <c r="HN389">
        <v>1</v>
      </c>
      <c r="HO389">
        <v>0</v>
      </c>
      <c r="HP389">
        <v>0</v>
      </c>
      <c r="HQ389">
        <v>0</v>
      </c>
      <c r="HR389">
        <v>0</v>
      </c>
      <c r="HS389">
        <v>0</v>
      </c>
      <c r="HT389">
        <v>0</v>
      </c>
      <c r="HU389">
        <v>0</v>
      </c>
      <c r="HV389">
        <v>0</v>
      </c>
      <c r="HX389" t="s">
        <v>2561</v>
      </c>
      <c r="HZ389" t="s">
        <v>9</v>
      </c>
      <c r="IJ389" t="s">
        <v>12</v>
      </c>
      <c r="IK389" t="s">
        <v>12</v>
      </c>
      <c r="IL389" t="s">
        <v>1165</v>
      </c>
      <c r="IM389" t="s">
        <v>39</v>
      </c>
      <c r="IO389">
        <v>405540030</v>
      </c>
      <c r="IP389" s="19">
        <v>45002.472337962958</v>
      </c>
      <c r="IS389" t="s">
        <v>2525</v>
      </c>
      <c r="IT389" t="s">
        <v>2526</v>
      </c>
      <c r="IU389" t="s">
        <v>3186</v>
      </c>
      <c r="IW389">
        <v>425</v>
      </c>
    </row>
    <row r="390" spans="1:257">
      <c r="A390" t="s">
        <v>1168</v>
      </c>
      <c r="B390" s="19">
        <v>45002.666795497687</v>
      </c>
      <c r="C390" s="19">
        <v>45002.695227743046</v>
      </c>
      <c r="D390" s="19">
        <v>45002</v>
      </c>
      <c r="E390" t="s">
        <v>2505</v>
      </c>
      <c r="F390" s="21" t="s">
        <v>4682</v>
      </c>
      <c r="G390" t="s">
        <v>2507</v>
      </c>
      <c r="H390">
        <v>6</v>
      </c>
      <c r="I390" t="s">
        <v>1360</v>
      </c>
      <c r="L390" t="s">
        <v>2509</v>
      </c>
      <c r="M390" t="s">
        <v>4438</v>
      </c>
      <c r="N390" t="s">
        <v>9</v>
      </c>
      <c r="O390" t="s">
        <v>12</v>
      </c>
      <c r="P390" t="s">
        <v>9</v>
      </c>
      <c r="Q390" t="s">
        <v>9</v>
      </c>
      <c r="R390" t="s">
        <v>2511</v>
      </c>
      <c r="S390" t="s">
        <v>1360</v>
      </c>
      <c r="U390" t="s">
        <v>12</v>
      </c>
      <c r="V390" t="s">
        <v>2512</v>
      </c>
      <c r="X390" t="s">
        <v>9</v>
      </c>
      <c r="Y390" t="s">
        <v>2675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1</v>
      </c>
      <c r="AJ390">
        <v>0</v>
      </c>
      <c r="AK390">
        <v>0</v>
      </c>
      <c r="AM390" t="s">
        <v>12</v>
      </c>
      <c r="AN390">
        <v>0</v>
      </c>
      <c r="AO390">
        <v>0</v>
      </c>
      <c r="AP390">
        <v>0</v>
      </c>
      <c r="AQ390">
        <v>0</v>
      </c>
      <c r="AR390">
        <v>1</v>
      </c>
      <c r="AU390" t="s">
        <v>9</v>
      </c>
      <c r="AV390" t="s">
        <v>8</v>
      </c>
      <c r="AW390" t="s">
        <v>8</v>
      </c>
      <c r="AX390" t="s">
        <v>259</v>
      </c>
      <c r="AY390">
        <v>1</v>
      </c>
      <c r="AZ390" t="s">
        <v>8</v>
      </c>
      <c r="BA390" t="s">
        <v>8</v>
      </c>
      <c r="BB390" t="s">
        <v>8</v>
      </c>
      <c r="BC390" t="s">
        <v>8</v>
      </c>
      <c r="BD390" t="s">
        <v>8</v>
      </c>
      <c r="BE390" t="s">
        <v>8</v>
      </c>
      <c r="BF390" t="s">
        <v>8</v>
      </c>
      <c r="BG390" t="s">
        <v>8</v>
      </c>
      <c r="BH390" t="s">
        <v>8</v>
      </c>
      <c r="BI390" t="s">
        <v>8</v>
      </c>
      <c r="BJ390" t="s">
        <v>8</v>
      </c>
      <c r="BK390" t="s">
        <v>8</v>
      </c>
      <c r="BL390" t="s">
        <v>8</v>
      </c>
      <c r="BM390" t="s">
        <v>8</v>
      </c>
      <c r="BO390" t="s">
        <v>2535</v>
      </c>
      <c r="BP390" t="s">
        <v>259</v>
      </c>
      <c r="BQ390">
        <v>1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F390" t="s">
        <v>12</v>
      </c>
      <c r="CU390" t="s">
        <v>12</v>
      </c>
      <c r="CW390" t="s">
        <v>5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1</v>
      </c>
      <c r="DM390">
        <v>0</v>
      </c>
      <c r="DZ390" t="s">
        <v>5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1</v>
      </c>
      <c r="EO390">
        <v>0</v>
      </c>
      <c r="EP390">
        <v>0</v>
      </c>
      <c r="FD390" t="s">
        <v>12</v>
      </c>
      <c r="FR390" t="s">
        <v>12</v>
      </c>
      <c r="FS390" t="s">
        <v>12</v>
      </c>
      <c r="GE390" t="s">
        <v>2635</v>
      </c>
      <c r="GF390">
        <v>0</v>
      </c>
      <c r="GG390">
        <v>1</v>
      </c>
      <c r="GH390">
        <v>1</v>
      </c>
      <c r="GI390">
        <v>1</v>
      </c>
      <c r="GJ390">
        <v>0</v>
      </c>
      <c r="GK390">
        <v>0</v>
      </c>
      <c r="GL390">
        <v>0</v>
      </c>
      <c r="GM390">
        <v>0</v>
      </c>
      <c r="GN390">
        <v>0</v>
      </c>
      <c r="GO390">
        <v>0</v>
      </c>
      <c r="GP390">
        <v>0</v>
      </c>
      <c r="GQ390">
        <v>0</v>
      </c>
      <c r="GR390">
        <v>0</v>
      </c>
      <c r="GT390" t="s">
        <v>2593</v>
      </c>
      <c r="GU390">
        <v>1</v>
      </c>
      <c r="GV390">
        <v>0</v>
      </c>
      <c r="GW390">
        <v>0</v>
      </c>
      <c r="GX390">
        <v>0</v>
      </c>
      <c r="GY390">
        <v>0</v>
      </c>
      <c r="GZ390">
        <v>0</v>
      </c>
      <c r="HA390">
        <v>0</v>
      </c>
      <c r="HB390">
        <v>0</v>
      </c>
      <c r="HC390">
        <v>0</v>
      </c>
      <c r="HD390">
        <v>0</v>
      </c>
      <c r="HE390">
        <v>0</v>
      </c>
      <c r="HF390">
        <v>0</v>
      </c>
      <c r="HG390">
        <v>0</v>
      </c>
      <c r="HI390" t="s">
        <v>3488</v>
      </c>
      <c r="HJ390">
        <v>1</v>
      </c>
      <c r="HK390">
        <v>0</v>
      </c>
      <c r="HL390">
        <v>1</v>
      </c>
      <c r="HM390">
        <v>0</v>
      </c>
      <c r="HN390">
        <v>1</v>
      </c>
      <c r="HO390">
        <v>0</v>
      </c>
      <c r="HP390">
        <v>0</v>
      </c>
      <c r="HQ390">
        <v>0</v>
      </c>
      <c r="HR390">
        <v>0</v>
      </c>
      <c r="HS390">
        <v>0</v>
      </c>
      <c r="HT390">
        <v>0</v>
      </c>
      <c r="HU390">
        <v>0</v>
      </c>
      <c r="HV390">
        <v>0</v>
      </c>
      <c r="HX390" t="s">
        <v>2561</v>
      </c>
      <c r="HZ390" t="s">
        <v>9</v>
      </c>
      <c r="IJ390" t="s">
        <v>12</v>
      </c>
      <c r="IK390" t="s">
        <v>12</v>
      </c>
      <c r="IL390" t="s">
        <v>692</v>
      </c>
      <c r="IM390" t="s">
        <v>352</v>
      </c>
      <c r="IO390">
        <v>405540039</v>
      </c>
      <c r="IP390" s="19">
        <v>45002.472349537027</v>
      </c>
      <c r="IS390" t="s">
        <v>2525</v>
      </c>
      <c r="IT390" t="s">
        <v>2526</v>
      </c>
      <c r="IU390" t="s">
        <v>3186</v>
      </c>
      <c r="IW390">
        <v>426</v>
      </c>
    </row>
    <row r="391" spans="1:257">
      <c r="A391" t="s">
        <v>1169</v>
      </c>
      <c r="B391" s="19">
        <v>45002.669303101851</v>
      </c>
      <c r="C391" s="19">
        <v>45002.731741886571</v>
      </c>
      <c r="D391" s="19">
        <v>45002</v>
      </c>
      <c r="E391" t="s">
        <v>2505</v>
      </c>
      <c r="F391" s="21" t="s">
        <v>4683</v>
      </c>
      <c r="G391" t="s">
        <v>2673</v>
      </c>
      <c r="H391">
        <v>1</v>
      </c>
      <c r="I391" t="s">
        <v>2508</v>
      </c>
      <c r="L391" t="s">
        <v>2509</v>
      </c>
      <c r="M391" t="s">
        <v>4438</v>
      </c>
      <c r="N391" t="s">
        <v>9</v>
      </c>
      <c r="O391" t="s">
        <v>9</v>
      </c>
      <c r="Q391" t="s">
        <v>9</v>
      </c>
      <c r="R391" t="s">
        <v>2511</v>
      </c>
      <c r="S391" t="s">
        <v>2508</v>
      </c>
      <c r="U391" t="s">
        <v>9</v>
      </c>
      <c r="V391" t="s">
        <v>2552</v>
      </c>
      <c r="X391" t="s">
        <v>9</v>
      </c>
      <c r="Y391" t="s">
        <v>3364</v>
      </c>
      <c r="Z391">
        <v>1</v>
      </c>
      <c r="AA391">
        <v>0</v>
      </c>
      <c r="AB391">
        <v>0</v>
      </c>
      <c r="AC391">
        <v>0</v>
      </c>
      <c r="AD391">
        <v>1</v>
      </c>
      <c r="AE391">
        <v>0</v>
      </c>
      <c r="AF391">
        <v>1</v>
      </c>
      <c r="AG391">
        <v>0</v>
      </c>
      <c r="AH391">
        <v>0</v>
      </c>
      <c r="AI391">
        <v>0</v>
      </c>
      <c r="AJ391">
        <v>0</v>
      </c>
      <c r="AK391">
        <v>0</v>
      </c>
      <c r="AM391" t="s">
        <v>1077</v>
      </c>
      <c r="AN391">
        <v>1</v>
      </c>
      <c r="AO391">
        <v>0</v>
      </c>
      <c r="AP391">
        <v>0</v>
      </c>
      <c r="AQ391">
        <v>0</v>
      </c>
      <c r="AR391">
        <v>0</v>
      </c>
      <c r="AU391" t="s">
        <v>9</v>
      </c>
      <c r="AV391" t="s">
        <v>8</v>
      </c>
      <c r="AW391" t="s">
        <v>8</v>
      </c>
      <c r="AX391" t="s">
        <v>1170</v>
      </c>
      <c r="AY391" t="s">
        <v>8</v>
      </c>
      <c r="AZ391">
        <v>1</v>
      </c>
      <c r="BA391" t="s">
        <v>8</v>
      </c>
      <c r="BB391">
        <v>1</v>
      </c>
      <c r="BC391" t="s">
        <v>8</v>
      </c>
      <c r="BD391" t="s">
        <v>8</v>
      </c>
      <c r="BE391" t="s">
        <v>8</v>
      </c>
      <c r="BF391" t="s">
        <v>8</v>
      </c>
      <c r="BG391" t="s">
        <v>8</v>
      </c>
      <c r="BH391" t="s">
        <v>8</v>
      </c>
      <c r="BI391" t="s">
        <v>8</v>
      </c>
      <c r="BJ391" t="s">
        <v>8</v>
      </c>
      <c r="BK391" t="s">
        <v>8</v>
      </c>
      <c r="BL391" t="s">
        <v>8</v>
      </c>
      <c r="BM391" t="s">
        <v>8</v>
      </c>
      <c r="BO391" t="s">
        <v>2535</v>
      </c>
      <c r="BP391" t="s">
        <v>3452</v>
      </c>
      <c r="BQ391">
        <v>0</v>
      </c>
      <c r="BR391">
        <v>1</v>
      </c>
      <c r="BS391">
        <v>0</v>
      </c>
      <c r="BT391">
        <v>0</v>
      </c>
      <c r="BU391">
        <v>1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F391" t="s">
        <v>2554</v>
      </c>
      <c r="CG391" t="s">
        <v>4684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1</v>
      </c>
      <c r="CP391">
        <v>1</v>
      </c>
      <c r="CQ391">
        <v>0</v>
      </c>
      <c r="CR391">
        <v>0</v>
      </c>
      <c r="CS391">
        <v>0</v>
      </c>
      <c r="CU391" t="s">
        <v>12</v>
      </c>
      <c r="CW391" t="s">
        <v>3453</v>
      </c>
      <c r="CX391">
        <v>1</v>
      </c>
      <c r="CY391">
        <v>0</v>
      </c>
      <c r="CZ391">
        <v>1</v>
      </c>
      <c r="DA391">
        <v>0</v>
      </c>
      <c r="DB391">
        <v>0</v>
      </c>
      <c r="DC391">
        <v>1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O391" t="s">
        <v>4685</v>
      </c>
      <c r="DP391">
        <v>1</v>
      </c>
      <c r="DQ391">
        <v>0</v>
      </c>
      <c r="DR391">
        <v>1</v>
      </c>
      <c r="DS391">
        <v>0</v>
      </c>
      <c r="DT391">
        <v>1</v>
      </c>
      <c r="DU391">
        <v>1</v>
      </c>
      <c r="DV391">
        <v>1</v>
      </c>
      <c r="DW391">
        <v>0</v>
      </c>
      <c r="DX391">
        <v>0</v>
      </c>
      <c r="DZ391" t="s">
        <v>4686</v>
      </c>
      <c r="EA391">
        <v>1</v>
      </c>
      <c r="EB391">
        <v>0</v>
      </c>
      <c r="EC391">
        <v>0</v>
      </c>
      <c r="ED391">
        <v>0</v>
      </c>
      <c r="EE391">
        <v>0</v>
      </c>
      <c r="EF391">
        <v>1</v>
      </c>
      <c r="EG391">
        <v>0</v>
      </c>
      <c r="EH391">
        <v>0</v>
      </c>
      <c r="EI391">
        <v>0</v>
      </c>
      <c r="EJ391">
        <v>0</v>
      </c>
      <c r="EK391">
        <v>1</v>
      </c>
      <c r="EL391">
        <v>1</v>
      </c>
      <c r="EM391">
        <v>0</v>
      </c>
      <c r="EN391">
        <v>0</v>
      </c>
      <c r="EO391">
        <v>0</v>
      </c>
      <c r="EP391">
        <v>0</v>
      </c>
      <c r="ER391" t="s">
        <v>3481</v>
      </c>
      <c r="ES391">
        <v>0</v>
      </c>
      <c r="ET391">
        <v>0</v>
      </c>
      <c r="EU391">
        <v>1</v>
      </c>
      <c r="EV391">
        <v>0</v>
      </c>
      <c r="EW391">
        <v>0</v>
      </c>
      <c r="EX391">
        <v>0</v>
      </c>
      <c r="EY391">
        <v>1</v>
      </c>
      <c r="EZ391">
        <v>0</v>
      </c>
      <c r="FA391">
        <v>0</v>
      </c>
      <c r="FD391" t="s">
        <v>12</v>
      </c>
      <c r="FR391" t="s">
        <v>9</v>
      </c>
      <c r="FS391" t="s">
        <v>12</v>
      </c>
      <c r="GE391" t="s">
        <v>4687</v>
      </c>
      <c r="GF391">
        <v>0</v>
      </c>
      <c r="GG391">
        <v>1</v>
      </c>
      <c r="GH391">
        <v>0</v>
      </c>
      <c r="GI391">
        <v>1</v>
      </c>
      <c r="GJ391">
        <v>0</v>
      </c>
      <c r="GK391">
        <v>0</v>
      </c>
      <c r="GL391">
        <v>0</v>
      </c>
      <c r="GM391">
        <v>0</v>
      </c>
      <c r="GN391">
        <v>0</v>
      </c>
      <c r="GO391">
        <v>1</v>
      </c>
      <c r="GP391">
        <v>0</v>
      </c>
      <c r="GQ391">
        <v>0</v>
      </c>
      <c r="GR391">
        <v>0</v>
      </c>
      <c r="GT391" t="s">
        <v>3067</v>
      </c>
      <c r="GU391">
        <v>0</v>
      </c>
      <c r="GV391">
        <v>1</v>
      </c>
      <c r="GW391">
        <v>0</v>
      </c>
      <c r="GX391">
        <v>0</v>
      </c>
      <c r="GY391">
        <v>1</v>
      </c>
      <c r="GZ391">
        <v>0</v>
      </c>
      <c r="HA391">
        <v>0</v>
      </c>
      <c r="HB391">
        <v>0</v>
      </c>
      <c r="HC391">
        <v>0</v>
      </c>
      <c r="HD391">
        <v>0</v>
      </c>
      <c r="HE391">
        <v>0</v>
      </c>
      <c r="HF391">
        <v>0</v>
      </c>
      <c r="HG391">
        <v>0</v>
      </c>
      <c r="HI391" t="s">
        <v>3724</v>
      </c>
      <c r="HJ391">
        <v>1</v>
      </c>
      <c r="HK391">
        <v>0</v>
      </c>
      <c r="HL391">
        <v>0</v>
      </c>
      <c r="HM391">
        <v>1</v>
      </c>
      <c r="HN391">
        <v>1</v>
      </c>
      <c r="HO391">
        <v>0</v>
      </c>
      <c r="HP391">
        <v>0</v>
      </c>
      <c r="HQ391">
        <v>0</v>
      </c>
      <c r="HR391">
        <v>0</v>
      </c>
      <c r="HS391">
        <v>0</v>
      </c>
      <c r="HT391">
        <v>0</v>
      </c>
      <c r="HU391">
        <v>0</v>
      </c>
      <c r="HV391">
        <v>0</v>
      </c>
      <c r="HX391" t="s">
        <v>2669</v>
      </c>
      <c r="HZ391" t="s">
        <v>9</v>
      </c>
      <c r="IJ391" t="s">
        <v>9</v>
      </c>
      <c r="IK391" t="s">
        <v>9</v>
      </c>
      <c r="IL391" t="s">
        <v>268</v>
      </c>
      <c r="IM391" t="s">
        <v>1173</v>
      </c>
      <c r="IO391">
        <v>405558506</v>
      </c>
      <c r="IP391" s="19">
        <v>45002.50277777778</v>
      </c>
      <c r="IS391" t="s">
        <v>2525</v>
      </c>
      <c r="IT391" t="s">
        <v>2526</v>
      </c>
      <c r="IU391" t="s">
        <v>3186</v>
      </c>
      <c r="IW391">
        <v>427</v>
      </c>
    </row>
    <row r="392" spans="1:257">
      <c r="A392" t="s">
        <v>1174</v>
      </c>
      <c r="B392" s="19">
        <v>45002.359983946757</v>
      </c>
      <c r="C392" s="19">
        <v>45003.740367141203</v>
      </c>
      <c r="D392" s="19">
        <v>45002</v>
      </c>
      <c r="E392" t="s">
        <v>2505</v>
      </c>
      <c r="F392" s="21" t="s">
        <v>4688</v>
      </c>
      <c r="G392" t="s">
        <v>2684</v>
      </c>
      <c r="H392">
        <v>1</v>
      </c>
      <c r="I392" t="s">
        <v>2508</v>
      </c>
      <c r="L392" t="s">
        <v>2567</v>
      </c>
      <c r="M392" t="s">
        <v>2694</v>
      </c>
      <c r="N392" t="s">
        <v>9</v>
      </c>
      <c r="O392" t="s">
        <v>9</v>
      </c>
      <c r="Q392" t="s">
        <v>9</v>
      </c>
      <c r="R392" t="s">
        <v>2568</v>
      </c>
      <c r="S392" t="s">
        <v>2508</v>
      </c>
      <c r="U392" t="s">
        <v>12</v>
      </c>
      <c r="V392" t="s">
        <v>2512</v>
      </c>
      <c r="X392" t="s">
        <v>9</v>
      </c>
      <c r="Y392" t="s">
        <v>4689</v>
      </c>
      <c r="Z392">
        <v>0</v>
      </c>
      <c r="AA392">
        <v>1</v>
      </c>
      <c r="AB392">
        <v>1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M392" t="s">
        <v>12</v>
      </c>
      <c r="AN392">
        <v>0</v>
      </c>
      <c r="AO392">
        <v>0</v>
      </c>
      <c r="AP392">
        <v>0</v>
      </c>
      <c r="AQ392">
        <v>0</v>
      </c>
      <c r="AR392">
        <v>1</v>
      </c>
      <c r="AU392" t="s">
        <v>9</v>
      </c>
      <c r="AV392" t="s">
        <v>8</v>
      </c>
      <c r="AW392" t="s">
        <v>8</v>
      </c>
      <c r="AX392" t="s">
        <v>27</v>
      </c>
      <c r="AY392">
        <v>0</v>
      </c>
      <c r="AZ392">
        <v>0</v>
      </c>
      <c r="BA392">
        <v>1</v>
      </c>
      <c r="BB392">
        <v>0</v>
      </c>
      <c r="BC392">
        <v>0</v>
      </c>
      <c r="BD392">
        <v>0</v>
      </c>
      <c r="BE392">
        <v>0</v>
      </c>
      <c r="BF392" t="s">
        <v>8</v>
      </c>
      <c r="BG392" t="s">
        <v>8</v>
      </c>
      <c r="BH392" t="s">
        <v>8</v>
      </c>
      <c r="BI392" t="s">
        <v>8</v>
      </c>
      <c r="BJ392" t="s">
        <v>8</v>
      </c>
      <c r="BK392" t="s">
        <v>8</v>
      </c>
      <c r="BL392" t="s">
        <v>8</v>
      </c>
      <c r="BM392" t="s">
        <v>8</v>
      </c>
      <c r="BO392" t="s">
        <v>2600</v>
      </c>
      <c r="BP392" t="s">
        <v>27</v>
      </c>
      <c r="BQ392">
        <v>0</v>
      </c>
      <c r="BR392">
        <v>0</v>
      </c>
      <c r="BS392">
        <v>0</v>
      </c>
      <c r="BT392">
        <v>1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F392" t="s">
        <v>2554</v>
      </c>
      <c r="CG392" t="s">
        <v>4383</v>
      </c>
      <c r="CH392">
        <v>0</v>
      </c>
      <c r="CI392">
        <v>1</v>
      </c>
      <c r="CJ392">
        <v>1</v>
      </c>
      <c r="CK392">
        <v>1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U392" t="s">
        <v>12</v>
      </c>
      <c r="CW392" t="s">
        <v>3142</v>
      </c>
      <c r="CX392">
        <v>1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1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O392" t="s">
        <v>3002</v>
      </c>
      <c r="DP392">
        <v>1</v>
      </c>
      <c r="DQ392">
        <v>0</v>
      </c>
      <c r="DR392">
        <v>1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Z392" t="s">
        <v>2719</v>
      </c>
      <c r="EA392">
        <v>0</v>
      </c>
      <c r="EB392">
        <v>0</v>
      </c>
      <c r="EC392">
        <v>0</v>
      </c>
      <c r="ED392">
        <v>1</v>
      </c>
      <c r="EE392">
        <v>1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R392" t="s">
        <v>4124</v>
      </c>
      <c r="ES392">
        <v>0</v>
      </c>
      <c r="ET392">
        <v>0</v>
      </c>
      <c r="EU392">
        <v>1</v>
      </c>
      <c r="EV392">
        <v>1</v>
      </c>
      <c r="EW392">
        <v>0</v>
      </c>
      <c r="EX392">
        <v>0</v>
      </c>
      <c r="EY392">
        <v>0</v>
      </c>
      <c r="EZ392">
        <v>0</v>
      </c>
      <c r="FA392">
        <v>0</v>
      </c>
      <c r="FD392" t="s">
        <v>12</v>
      </c>
      <c r="FR392" t="s">
        <v>12</v>
      </c>
      <c r="FS392" t="s">
        <v>12</v>
      </c>
      <c r="GE392" t="s">
        <v>2635</v>
      </c>
      <c r="GF392">
        <v>0</v>
      </c>
      <c r="GG392">
        <v>1</v>
      </c>
      <c r="GH392">
        <v>1</v>
      </c>
      <c r="GI392">
        <v>1</v>
      </c>
      <c r="GJ392">
        <v>0</v>
      </c>
      <c r="GK392">
        <v>0</v>
      </c>
      <c r="GL392">
        <v>0</v>
      </c>
      <c r="GM392">
        <v>0</v>
      </c>
      <c r="GN392">
        <v>0</v>
      </c>
      <c r="GO392">
        <v>0</v>
      </c>
      <c r="GP392">
        <v>0</v>
      </c>
      <c r="GQ392">
        <v>0</v>
      </c>
      <c r="GR392">
        <v>0</v>
      </c>
      <c r="GT392" t="s">
        <v>4690</v>
      </c>
      <c r="GU392">
        <v>1</v>
      </c>
      <c r="GV392">
        <v>1</v>
      </c>
      <c r="GW392">
        <v>1</v>
      </c>
      <c r="GX392">
        <v>0</v>
      </c>
      <c r="GY392">
        <v>0</v>
      </c>
      <c r="GZ392">
        <v>0</v>
      </c>
      <c r="HA392">
        <v>0</v>
      </c>
      <c r="HB392">
        <v>0</v>
      </c>
      <c r="HC392">
        <v>0</v>
      </c>
      <c r="HD392">
        <v>0</v>
      </c>
      <c r="HE392">
        <v>0</v>
      </c>
      <c r="HF392">
        <v>0</v>
      </c>
      <c r="HG392">
        <v>0</v>
      </c>
      <c r="HI392" t="s">
        <v>2703</v>
      </c>
      <c r="HJ392">
        <v>0</v>
      </c>
      <c r="HK392">
        <v>1</v>
      </c>
      <c r="HL392">
        <v>1</v>
      </c>
      <c r="HM392">
        <v>1</v>
      </c>
      <c r="HN392">
        <v>0</v>
      </c>
      <c r="HO392">
        <v>0</v>
      </c>
      <c r="HP392">
        <v>0</v>
      </c>
      <c r="HQ392">
        <v>0</v>
      </c>
      <c r="HR392">
        <v>0</v>
      </c>
      <c r="HS392">
        <v>0</v>
      </c>
      <c r="HT392">
        <v>0</v>
      </c>
      <c r="HU392">
        <v>0</v>
      </c>
      <c r="HV392">
        <v>0</v>
      </c>
      <c r="HX392" t="s">
        <v>2544</v>
      </c>
      <c r="HZ392" t="s">
        <v>12</v>
      </c>
      <c r="IA392" t="s">
        <v>2773</v>
      </c>
      <c r="IB392">
        <v>0</v>
      </c>
      <c r="IC392">
        <v>0</v>
      </c>
      <c r="ID392">
        <v>0</v>
      </c>
      <c r="IE392">
        <v>1</v>
      </c>
      <c r="IF392">
        <v>1</v>
      </c>
      <c r="IG392">
        <v>0</v>
      </c>
      <c r="IH392">
        <v>0</v>
      </c>
      <c r="IJ392" t="s">
        <v>12</v>
      </c>
      <c r="IK392" t="s">
        <v>12</v>
      </c>
      <c r="IL392" t="s">
        <v>4691</v>
      </c>
      <c r="IM392" t="s">
        <v>4692</v>
      </c>
      <c r="IO392">
        <v>405890163</v>
      </c>
      <c r="IP392" s="19">
        <v>45003.511643518519</v>
      </c>
      <c r="IS392" t="s">
        <v>2525</v>
      </c>
      <c r="IT392" t="s">
        <v>2526</v>
      </c>
      <c r="IU392" t="s">
        <v>3186</v>
      </c>
      <c r="IW392">
        <v>428</v>
      </c>
    </row>
    <row r="393" spans="1:257">
      <c r="A393" t="s">
        <v>1175</v>
      </c>
      <c r="B393" s="19">
        <v>45002.643894456021</v>
      </c>
      <c r="C393" s="19">
        <v>45002.652835486108</v>
      </c>
      <c r="D393" s="19">
        <v>45002</v>
      </c>
      <c r="E393" t="s">
        <v>2505</v>
      </c>
      <c r="F393" s="21" t="s">
        <v>4693</v>
      </c>
      <c r="G393" t="s">
        <v>2684</v>
      </c>
      <c r="H393">
        <v>1</v>
      </c>
      <c r="I393" t="s">
        <v>2508</v>
      </c>
      <c r="L393" t="s">
        <v>2567</v>
      </c>
      <c r="M393" t="s">
        <v>2694</v>
      </c>
      <c r="N393" t="s">
        <v>9</v>
      </c>
      <c r="O393" t="s">
        <v>9</v>
      </c>
      <c r="Q393" t="s">
        <v>9</v>
      </c>
      <c r="R393" t="s">
        <v>2568</v>
      </c>
      <c r="S393" t="s">
        <v>1360</v>
      </c>
      <c r="U393" t="s">
        <v>12</v>
      </c>
      <c r="V393" t="s">
        <v>3180</v>
      </c>
      <c r="X393" t="s">
        <v>12</v>
      </c>
      <c r="AM393" t="s">
        <v>12</v>
      </c>
      <c r="AN393">
        <v>0</v>
      </c>
      <c r="AO393">
        <v>0</v>
      </c>
      <c r="AP393">
        <v>0</v>
      </c>
      <c r="AQ393">
        <v>0</v>
      </c>
      <c r="AR393">
        <v>1</v>
      </c>
      <c r="AU393" t="s">
        <v>9</v>
      </c>
      <c r="AV393" t="s">
        <v>8</v>
      </c>
      <c r="AW393" t="s">
        <v>8</v>
      </c>
      <c r="AX393" t="s">
        <v>13</v>
      </c>
      <c r="AY393">
        <v>0</v>
      </c>
      <c r="AZ393">
        <v>0</v>
      </c>
      <c r="BA393">
        <v>0</v>
      </c>
      <c r="BB393">
        <v>0</v>
      </c>
      <c r="BC393">
        <v>1</v>
      </c>
      <c r="BD393">
        <v>0</v>
      </c>
      <c r="BE393">
        <v>0</v>
      </c>
      <c r="BF393" t="s">
        <v>8</v>
      </c>
      <c r="BG393" t="s">
        <v>8</v>
      </c>
      <c r="BH393" t="s">
        <v>8</v>
      </c>
      <c r="BI393" t="s">
        <v>8</v>
      </c>
      <c r="BJ393" t="s">
        <v>8</v>
      </c>
      <c r="BK393" t="s">
        <v>8</v>
      </c>
      <c r="BL393" t="s">
        <v>8</v>
      </c>
      <c r="BM393" t="s">
        <v>8</v>
      </c>
      <c r="BO393" t="s">
        <v>2600</v>
      </c>
      <c r="BP393" t="s">
        <v>4694</v>
      </c>
      <c r="BQ393">
        <v>0</v>
      </c>
      <c r="BR393">
        <v>0</v>
      </c>
      <c r="BS393">
        <v>1</v>
      </c>
      <c r="BT393">
        <v>1</v>
      </c>
      <c r="BU393">
        <v>0</v>
      </c>
      <c r="BV393">
        <v>0</v>
      </c>
      <c r="BW393">
        <v>1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F393" t="s">
        <v>2515</v>
      </c>
      <c r="CU393" t="s">
        <v>12</v>
      </c>
      <c r="CW393" t="s">
        <v>4061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1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1</v>
      </c>
      <c r="DJ393">
        <v>0</v>
      </c>
      <c r="DK393">
        <v>0</v>
      </c>
      <c r="DL393">
        <v>0</v>
      </c>
      <c r="DM393">
        <v>0</v>
      </c>
      <c r="DO393" t="s">
        <v>4695</v>
      </c>
      <c r="DP393">
        <v>0</v>
      </c>
      <c r="DQ393">
        <v>1</v>
      </c>
      <c r="DR393">
        <v>0</v>
      </c>
      <c r="DS393">
        <v>0</v>
      </c>
      <c r="DT393">
        <v>0</v>
      </c>
      <c r="DU393">
        <v>1</v>
      </c>
      <c r="DV393">
        <v>1</v>
      </c>
      <c r="DW393">
        <v>0</v>
      </c>
      <c r="DX393">
        <v>0</v>
      </c>
      <c r="DZ393" t="s">
        <v>4696</v>
      </c>
      <c r="EA393">
        <v>1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1</v>
      </c>
      <c r="EH393">
        <v>0</v>
      </c>
      <c r="EI393">
        <v>1</v>
      </c>
      <c r="EJ393">
        <v>0</v>
      </c>
      <c r="EK393">
        <v>0</v>
      </c>
      <c r="EL393">
        <v>1</v>
      </c>
      <c r="EM393">
        <v>0</v>
      </c>
      <c r="EN393">
        <v>0</v>
      </c>
      <c r="EO393">
        <v>0</v>
      </c>
      <c r="EP393">
        <v>0</v>
      </c>
      <c r="ER393" t="s">
        <v>4697</v>
      </c>
      <c r="ES393">
        <v>1</v>
      </c>
      <c r="ET393">
        <v>0</v>
      </c>
      <c r="EU393">
        <v>0</v>
      </c>
      <c r="EV393">
        <v>0</v>
      </c>
      <c r="EW393">
        <v>0</v>
      </c>
      <c r="EX393">
        <v>1</v>
      </c>
      <c r="EY393">
        <v>1</v>
      </c>
      <c r="EZ393">
        <v>0</v>
      </c>
      <c r="FA393">
        <v>0</v>
      </c>
      <c r="FD393" t="s">
        <v>12</v>
      </c>
      <c r="FR393" t="s">
        <v>12</v>
      </c>
      <c r="FS393" t="s">
        <v>12</v>
      </c>
      <c r="GE393" t="s">
        <v>2635</v>
      </c>
      <c r="GF393">
        <v>0</v>
      </c>
      <c r="GG393">
        <v>1</v>
      </c>
      <c r="GH393">
        <v>1</v>
      </c>
      <c r="GI393">
        <v>1</v>
      </c>
      <c r="GJ393">
        <v>0</v>
      </c>
      <c r="GK393">
        <v>0</v>
      </c>
      <c r="GL393">
        <v>0</v>
      </c>
      <c r="GM393">
        <v>0</v>
      </c>
      <c r="GN393">
        <v>0</v>
      </c>
      <c r="GO393">
        <v>0</v>
      </c>
      <c r="GP393">
        <v>0</v>
      </c>
      <c r="GQ393">
        <v>0</v>
      </c>
      <c r="GR393">
        <v>0</v>
      </c>
      <c r="GT393" t="s">
        <v>4698</v>
      </c>
      <c r="GU393">
        <v>0</v>
      </c>
      <c r="GV393">
        <v>0</v>
      </c>
      <c r="GW393">
        <v>0</v>
      </c>
      <c r="GX393">
        <v>0</v>
      </c>
      <c r="GY393">
        <v>0</v>
      </c>
      <c r="GZ393">
        <v>0</v>
      </c>
      <c r="HA393">
        <v>1</v>
      </c>
      <c r="HB393">
        <v>1</v>
      </c>
      <c r="HC393">
        <v>1</v>
      </c>
      <c r="HD393">
        <v>1</v>
      </c>
      <c r="HE393">
        <v>0</v>
      </c>
      <c r="HF393">
        <v>0</v>
      </c>
      <c r="HG393">
        <v>0</v>
      </c>
      <c r="HI393" t="s">
        <v>4699</v>
      </c>
      <c r="HJ393">
        <v>0</v>
      </c>
      <c r="HK393">
        <v>0</v>
      </c>
      <c r="HL393">
        <v>1</v>
      </c>
      <c r="HM393">
        <v>1</v>
      </c>
      <c r="HN393">
        <v>0</v>
      </c>
      <c r="HO393">
        <v>0</v>
      </c>
      <c r="HP393">
        <v>1</v>
      </c>
      <c r="HQ393">
        <v>0</v>
      </c>
      <c r="HR393">
        <v>0</v>
      </c>
      <c r="HS393">
        <v>0</v>
      </c>
      <c r="HT393">
        <v>0</v>
      </c>
      <c r="HU393">
        <v>0</v>
      </c>
      <c r="HV393">
        <v>0</v>
      </c>
      <c r="HX393" t="s">
        <v>2723</v>
      </c>
      <c r="HZ393" t="s">
        <v>12</v>
      </c>
      <c r="IA393" t="s">
        <v>4700</v>
      </c>
      <c r="IB393">
        <v>1</v>
      </c>
      <c r="IC393">
        <v>1</v>
      </c>
      <c r="ID393">
        <v>1</v>
      </c>
      <c r="IE393">
        <v>1</v>
      </c>
      <c r="IF393">
        <v>1</v>
      </c>
      <c r="IG393">
        <v>0</v>
      </c>
      <c r="IH393">
        <v>0</v>
      </c>
      <c r="IJ393" t="s">
        <v>12</v>
      </c>
      <c r="IK393" t="s">
        <v>12</v>
      </c>
      <c r="IL393" t="s">
        <v>4701</v>
      </c>
      <c r="IM393" t="s">
        <v>4702</v>
      </c>
      <c r="IO393">
        <v>405890168</v>
      </c>
      <c r="IP393" s="19">
        <v>45003.511655092603</v>
      </c>
      <c r="IS393" t="s">
        <v>2525</v>
      </c>
      <c r="IT393" t="s">
        <v>2526</v>
      </c>
      <c r="IU393" t="s">
        <v>3186</v>
      </c>
      <c r="IW393">
        <v>429</v>
      </c>
    </row>
    <row r="394" spans="1:257">
      <c r="A394" t="s">
        <v>1176</v>
      </c>
      <c r="B394" s="19">
        <v>45004.447332094911</v>
      </c>
      <c r="C394" s="19">
        <v>45004.469199282408</v>
      </c>
      <c r="D394" s="19">
        <v>45004</v>
      </c>
      <c r="E394" t="s">
        <v>2505</v>
      </c>
      <c r="F394" s="21" t="s">
        <v>4703</v>
      </c>
      <c r="G394" t="s">
        <v>4704</v>
      </c>
      <c r="H394">
        <v>5</v>
      </c>
      <c r="I394" t="s">
        <v>2508</v>
      </c>
      <c r="L394" t="s">
        <v>2567</v>
      </c>
      <c r="M394" t="s">
        <v>4705</v>
      </c>
      <c r="N394" t="s">
        <v>9</v>
      </c>
      <c r="O394" t="s">
        <v>9</v>
      </c>
      <c r="Q394" t="s">
        <v>9</v>
      </c>
      <c r="R394" t="s">
        <v>2568</v>
      </c>
      <c r="S394" t="s">
        <v>1360</v>
      </c>
      <c r="U394" t="s">
        <v>9</v>
      </c>
      <c r="V394" t="s">
        <v>2512</v>
      </c>
      <c r="X394" t="s">
        <v>9</v>
      </c>
      <c r="Y394" t="s">
        <v>3663</v>
      </c>
      <c r="Z394">
        <v>1</v>
      </c>
      <c r="AA394">
        <v>1</v>
      </c>
      <c r="AB394">
        <v>0</v>
      </c>
      <c r="AC394">
        <v>1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M394" t="s">
        <v>12</v>
      </c>
      <c r="AN394">
        <v>0</v>
      </c>
      <c r="AO394">
        <v>0</v>
      </c>
      <c r="AP394">
        <v>0</v>
      </c>
      <c r="AQ394">
        <v>0</v>
      </c>
      <c r="AR394">
        <v>1</v>
      </c>
      <c r="AU394" t="s">
        <v>9</v>
      </c>
      <c r="AV394" t="s">
        <v>8</v>
      </c>
      <c r="AW394" t="s">
        <v>8</v>
      </c>
      <c r="AX394" t="s">
        <v>13</v>
      </c>
      <c r="AY394" t="s">
        <v>8</v>
      </c>
      <c r="AZ394" t="s">
        <v>8</v>
      </c>
      <c r="BA394" t="s">
        <v>8</v>
      </c>
      <c r="BB394" t="s">
        <v>8</v>
      </c>
      <c r="BC394">
        <v>1</v>
      </c>
      <c r="BD394" t="s">
        <v>8</v>
      </c>
      <c r="BE394" t="s">
        <v>8</v>
      </c>
      <c r="BF394" t="s">
        <v>8</v>
      </c>
      <c r="BG394" t="s">
        <v>8</v>
      </c>
      <c r="BH394" t="s">
        <v>8</v>
      </c>
      <c r="BI394" t="s">
        <v>8</v>
      </c>
      <c r="BJ394" t="s">
        <v>8</v>
      </c>
      <c r="BK394" t="s">
        <v>8</v>
      </c>
      <c r="BL394" t="s">
        <v>8</v>
      </c>
      <c r="BM394" t="s">
        <v>8</v>
      </c>
      <c r="BO394" t="s">
        <v>2535</v>
      </c>
      <c r="BP394" t="s">
        <v>13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1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F394" t="s">
        <v>12</v>
      </c>
      <c r="CU394" t="s">
        <v>12</v>
      </c>
      <c r="CW394" t="s">
        <v>1179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1</v>
      </c>
      <c r="DI394">
        <v>0</v>
      </c>
      <c r="DJ394">
        <v>1</v>
      </c>
      <c r="DK394">
        <v>0</v>
      </c>
      <c r="DL394">
        <v>0</v>
      </c>
      <c r="DM394">
        <v>0</v>
      </c>
      <c r="DO394" t="s">
        <v>4706</v>
      </c>
      <c r="DP394">
        <v>1</v>
      </c>
      <c r="DQ394">
        <v>0</v>
      </c>
      <c r="DR394">
        <v>0</v>
      </c>
      <c r="DS394">
        <v>0</v>
      </c>
      <c r="DT394">
        <v>1</v>
      </c>
      <c r="DU394">
        <v>0</v>
      </c>
      <c r="DV394">
        <v>1</v>
      </c>
      <c r="DW394">
        <v>0</v>
      </c>
      <c r="DX394">
        <v>0</v>
      </c>
      <c r="DZ394" t="s">
        <v>4526</v>
      </c>
      <c r="EA394">
        <v>1</v>
      </c>
      <c r="EB394">
        <v>0</v>
      </c>
      <c r="EC394">
        <v>0</v>
      </c>
      <c r="ED394">
        <v>1</v>
      </c>
      <c r="EE394">
        <v>1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R394" t="s">
        <v>4707</v>
      </c>
      <c r="ES394">
        <v>0</v>
      </c>
      <c r="ET394">
        <v>0</v>
      </c>
      <c r="EU394">
        <v>1</v>
      </c>
      <c r="EV394">
        <v>0</v>
      </c>
      <c r="EW394">
        <v>0</v>
      </c>
      <c r="EX394">
        <v>1</v>
      </c>
      <c r="EY394">
        <v>1</v>
      </c>
      <c r="EZ394">
        <v>0</v>
      </c>
      <c r="FA394">
        <v>0</v>
      </c>
      <c r="FD394" t="s">
        <v>12</v>
      </c>
      <c r="FR394" t="s">
        <v>9</v>
      </c>
      <c r="FS394" t="s">
        <v>9</v>
      </c>
      <c r="FT394" t="s">
        <v>4708</v>
      </c>
      <c r="FU394">
        <v>1</v>
      </c>
      <c r="FV394">
        <v>0</v>
      </c>
      <c r="FW394">
        <v>0</v>
      </c>
      <c r="FX394">
        <v>1</v>
      </c>
      <c r="FY394">
        <v>0</v>
      </c>
      <c r="FZ394">
        <v>0</v>
      </c>
      <c r="GA394">
        <v>1</v>
      </c>
      <c r="GB394">
        <v>0</v>
      </c>
      <c r="GC394">
        <v>0</v>
      </c>
      <c r="GE394" t="s">
        <v>3136</v>
      </c>
      <c r="GF394">
        <v>0</v>
      </c>
      <c r="GG394">
        <v>0</v>
      </c>
      <c r="GH394">
        <v>0</v>
      </c>
      <c r="GI394">
        <v>1</v>
      </c>
      <c r="GJ394">
        <v>1</v>
      </c>
      <c r="GK394">
        <v>0</v>
      </c>
      <c r="GL394">
        <v>0</v>
      </c>
      <c r="GM394">
        <v>1</v>
      </c>
      <c r="GN394">
        <v>0</v>
      </c>
      <c r="GO394">
        <v>0</v>
      </c>
      <c r="GP394">
        <v>0</v>
      </c>
      <c r="GQ394">
        <v>0</v>
      </c>
      <c r="GR394">
        <v>0</v>
      </c>
      <c r="GT394" t="s">
        <v>4709</v>
      </c>
      <c r="GU394">
        <v>0</v>
      </c>
      <c r="GV394">
        <v>0</v>
      </c>
      <c r="GW394">
        <v>0</v>
      </c>
      <c r="GX394">
        <v>0</v>
      </c>
      <c r="GY394">
        <v>1</v>
      </c>
      <c r="GZ394">
        <v>0</v>
      </c>
      <c r="HA394">
        <v>0</v>
      </c>
      <c r="HB394">
        <v>0</v>
      </c>
      <c r="HC394">
        <v>1</v>
      </c>
      <c r="HD394">
        <v>0</v>
      </c>
      <c r="HE394">
        <v>1</v>
      </c>
      <c r="HF394">
        <v>0</v>
      </c>
      <c r="HG394">
        <v>0</v>
      </c>
      <c r="HI394" t="s">
        <v>3155</v>
      </c>
      <c r="HJ394">
        <v>0</v>
      </c>
      <c r="HK394">
        <v>0</v>
      </c>
      <c r="HL394">
        <v>1</v>
      </c>
      <c r="HM394">
        <v>0</v>
      </c>
      <c r="HN394">
        <v>1</v>
      </c>
      <c r="HO394">
        <v>0</v>
      </c>
      <c r="HP394">
        <v>0</v>
      </c>
      <c r="HQ394">
        <v>1</v>
      </c>
      <c r="HR394">
        <v>0</v>
      </c>
      <c r="HS394">
        <v>0</v>
      </c>
      <c r="HT394">
        <v>0</v>
      </c>
      <c r="HU394">
        <v>0</v>
      </c>
      <c r="HV394">
        <v>0</v>
      </c>
      <c r="HX394" t="s">
        <v>2621</v>
      </c>
      <c r="HZ394" t="s">
        <v>12</v>
      </c>
      <c r="IA394" t="s">
        <v>1444</v>
      </c>
      <c r="IB394">
        <v>0</v>
      </c>
      <c r="IC394">
        <v>0</v>
      </c>
      <c r="ID394">
        <v>0</v>
      </c>
      <c r="IE394">
        <v>0</v>
      </c>
      <c r="IF394">
        <v>1</v>
      </c>
      <c r="IG394">
        <v>0</v>
      </c>
      <c r="IH394">
        <v>0</v>
      </c>
      <c r="IJ394" t="s">
        <v>12</v>
      </c>
      <c r="IK394" t="s">
        <v>12</v>
      </c>
      <c r="IL394" t="s">
        <v>1180</v>
      </c>
      <c r="IM394" t="s">
        <v>1181</v>
      </c>
      <c r="IO394">
        <v>406050611</v>
      </c>
      <c r="IP394" s="19">
        <v>45004.240335648137</v>
      </c>
      <c r="IS394" t="s">
        <v>2525</v>
      </c>
      <c r="IT394" t="s">
        <v>2526</v>
      </c>
      <c r="IU394" t="s">
        <v>3186</v>
      </c>
      <c r="IW394">
        <v>430</v>
      </c>
    </row>
    <row r="395" spans="1:257">
      <c r="A395" t="s">
        <v>1182</v>
      </c>
      <c r="B395" s="19">
        <v>45004.469824375003</v>
      </c>
      <c r="C395" s="19">
        <v>45004.492497060193</v>
      </c>
      <c r="D395" s="19">
        <v>45004</v>
      </c>
      <c r="E395" t="s">
        <v>2505</v>
      </c>
      <c r="F395" s="21" t="s">
        <v>4710</v>
      </c>
      <c r="G395" t="s">
        <v>4704</v>
      </c>
      <c r="H395">
        <v>5</v>
      </c>
      <c r="I395" t="s">
        <v>2508</v>
      </c>
      <c r="L395" t="s">
        <v>2567</v>
      </c>
      <c r="M395" t="s">
        <v>4705</v>
      </c>
      <c r="N395" t="s">
        <v>9</v>
      </c>
      <c r="O395" t="s">
        <v>9</v>
      </c>
      <c r="Q395" t="s">
        <v>9</v>
      </c>
      <c r="R395" t="s">
        <v>2568</v>
      </c>
      <c r="S395" t="s">
        <v>2508</v>
      </c>
      <c r="U395" t="s">
        <v>9</v>
      </c>
      <c r="V395" t="s">
        <v>2512</v>
      </c>
      <c r="X395" t="s">
        <v>9</v>
      </c>
      <c r="Y395" t="s">
        <v>4711</v>
      </c>
      <c r="Z395">
        <v>1</v>
      </c>
      <c r="AA395">
        <v>0</v>
      </c>
      <c r="AB395">
        <v>1</v>
      </c>
      <c r="AC395">
        <v>0</v>
      </c>
      <c r="AD395">
        <v>0</v>
      </c>
      <c r="AE395">
        <v>0</v>
      </c>
      <c r="AF395">
        <v>0</v>
      </c>
      <c r="AG395">
        <v>1</v>
      </c>
      <c r="AH395">
        <v>0</v>
      </c>
      <c r="AI395">
        <v>0</v>
      </c>
      <c r="AJ395">
        <v>0</v>
      </c>
      <c r="AK395">
        <v>0</v>
      </c>
      <c r="AM395" t="s">
        <v>12</v>
      </c>
      <c r="AN395">
        <v>0</v>
      </c>
      <c r="AO395">
        <v>0</v>
      </c>
      <c r="AP395">
        <v>0</v>
      </c>
      <c r="AQ395">
        <v>0</v>
      </c>
      <c r="AR395">
        <v>1</v>
      </c>
      <c r="AU395" t="s">
        <v>9</v>
      </c>
      <c r="AV395">
        <v>1</v>
      </c>
      <c r="AW395">
        <v>0</v>
      </c>
      <c r="AX395" t="s">
        <v>45</v>
      </c>
      <c r="AY395">
        <v>0</v>
      </c>
      <c r="AZ395">
        <v>0</v>
      </c>
      <c r="BA395">
        <v>0</v>
      </c>
      <c r="BB395">
        <v>1</v>
      </c>
      <c r="BC395">
        <v>0</v>
      </c>
      <c r="BD395">
        <v>0</v>
      </c>
      <c r="BE395">
        <v>0</v>
      </c>
      <c r="BF395" t="s">
        <v>8</v>
      </c>
      <c r="BG395" t="s">
        <v>560</v>
      </c>
      <c r="BH395">
        <v>0</v>
      </c>
      <c r="BI395">
        <v>1</v>
      </c>
      <c r="BJ395">
        <v>0</v>
      </c>
      <c r="BK395">
        <v>0</v>
      </c>
      <c r="BL395">
        <v>0</v>
      </c>
      <c r="BM395">
        <v>0</v>
      </c>
      <c r="BO395" t="s">
        <v>2535</v>
      </c>
      <c r="BP395" t="s">
        <v>45</v>
      </c>
      <c r="BQ395">
        <v>0</v>
      </c>
      <c r="BR395">
        <v>0</v>
      </c>
      <c r="BS395">
        <v>0</v>
      </c>
      <c r="BT395">
        <v>0</v>
      </c>
      <c r="BU395">
        <v>1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F395" t="s">
        <v>2554</v>
      </c>
      <c r="CG395" t="s">
        <v>4712</v>
      </c>
      <c r="CH395">
        <v>0</v>
      </c>
      <c r="CI395">
        <v>0</v>
      </c>
      <c r="CJ395">
        <v>1</v>
      </c>
      <c r="CK395">
        <v>0</v>
      </c>
      <c r="CL395">
        <v>0</v>
      </c>
      <c r="CM395">
        <v>1</v>
      </c>
      <c r="CN395">
        <v>1</v>
      </c>
      <c r="CO395">
        <v>0</v>
      </c>
      <c r="CP395">
        <v>0</v>
      </c>
      <c r="CQ395">
        <v>0</v>
      </c>
      <c r="CR395">
        <v>0</v>
      </c>
      <c r="CS395">
        <v>0</v>
      </c>
      <c r="CU395" t="s">
        <v>9</v>
      </c>
      <c r="CW395" t="s">
        <v>3958</v>
      </c>
      <c r="CX395">
        <v>0</v>
      </c>
      <c r="CY395">
        <v>0</v>
      </c>
      <c r="CZ395">
        <v>0</v>
      </c>
      <c r="DA395">
        <v>0</v>
      </c>
      <c r="DB395">
        <v>1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1</v>
      </c>
      <c r="DI395">
        <v>1</v>
      </c>
      <c r="DJ395">
        <v>0</v>
      </c>
      <c r="DK395">
        <v>0</v>
      </c>
      <c r="DL395">
        <v>0</v>
      </c>
      <c r="DM395">
        <v>0</v>
      </c>
      <c r="DO395" t="s">
        <v>4713</v>
      </c>
      <c r="DP395">
        <v>1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1</v>
      </c>
      <c r="DW395">
        <v>0</v>
      </c>
      <c r="DX395">
        <v>0</v>
      </c>
      <c r="DZ395" t="s">
        <v>4714</v>
      </c>
      <c r="EA395">
        <v>1</v>
      </c>
      <c r="EB395">
        <v>0</v>
      </c>
      <c r="EC395">
        <v>0</v>
      </c>
      <c r="ED395">
        <v>1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1</v>
      </c>
      <c r="EL395">
        <v>1</v>
      </c>
      <c r="EM395">
        <v>0</v>
      </c>
      <c r="EN395">
        <v>0</v>
      </c>
      <c r="EO395">
        <v>0</v>
      </c>
      <c r="EP395">
        <v>0</v>
      </c>
      <c r="ER395" t="s">
        <v>4715</v>
      </c>
      <c r="ES395">
        <v>1</v>
      </c>
      <c r="ET395">
        <v>1</v>
      </c>
      <c r="EU395">
        <v>0</v>
      </c>
      <c r="EV395">
        <v>0</v>
      </c>
      <c r="EW395">
        <v>0</v>
      </c>
      <c r="EX395">
        <v>0</v>
      </c>
      <c r="EY395">
        <v>1</v>
      </c>
      <c r="EZ395">
        <v>0</v>
      </c>
      <c r="FA395">
        <v>0</v>
      </c>
      <c r="FD395" t="s">
        <v>12</v>
      </c>
      <c r="FR395" t="s">
        <v>9</v>
      </c>
      <c r="FS395" t="s">
        <v>9</v>
      </c>
      <c r="FT395" t="s">
        <v>2618</v>
      </c>
      <c r="FU395">
        <v>1</v>
      </c>
      <c r="FV395">
        <v>1</v>
      </c>
      <c r="FW395">
        <v>0</v>
      </c>
      <c r="FX395">
        <v>0</v>
      </c>
      <c r="FY395">
        <v>0</v>
      </c>
      <c r="FZ395">
        <v>0</v>
      </c>
      <c r="GA395">
        <v>0</v>
      </c>
      <c r="GB395">
        <v>0</v>
      </c>
      <c r="GC395">
        <v>0</v>
      </c>
      <c r="GE395" t="s">
        <v>4716</v>
      </c>
      <c r="GF395">
        <v>0</v>
      </c>
      <c r="GG395">
        <v>1</v>
      </c>
      <c r="GH395">
        <v>0</v>
      </c>
      <c r="GI395">
        <v>0</v>
      </c>
      <c r="GJ395">
        <v>1</v>
      </c>
      <c r="GK395">
        <v>1</v>
      </c>
      <c r="GL395">
        <v>0</v>
      </c>
      <c r="GM395">
        <v>0</v>
      </c>
      <c r="GN395">
        <v>0</v>
      </c>
      <c r="GO395">
        <v>0</v>
      </c>
      <c r="GP395">
        <v>0</v>
      </c>
      <c r="GQ395">
        <v>0</v>
      </c>
      <c r="GR395">
        <v>0</v>
      </c>
      <c r="GT395" t="s">
        <v>4717</v>
      </c>
      <c r="GU395">
        <v>1</v>
      </c>
      <c r="GV395">
        <v>0</v>
      </c>
      <c r="GW395">
        <v>0</v>
      </c>
      <c r="GX395">
        <v>1</v>
      </c>
      <c r="GY395">
        <v>0</v>
      </c>
      <c r="GZ395">
        <v>0</v>
      </c>
      <c r="HA395">
        <v>0</v>
      </c>
      <c r="HB395">
        <v>0</v>
      </c>
      <c r="HC395">
        <v>1</v>
      </c>
      <c r="HD395">
        <v>0</v>
      </c>
      <c r="HE395">
        <v>0</v>
      </c>
      <c r="HF395">
        <v>0</v>
      </c>
      <c r="HG395">
        <v>0</v>
      </c>
      <c r="HI395" t="s">
        <v>4718</v>
      </c>
      <c r="HJ395">
        <v>0</v>
      </c>
      <c r="HK395">
        <v>0</v>
      </c>
      <c r="HL395">
        <v>1</v>
      </c>
      <c r="HM395">
        <v>0</v>
      </c>
      <c r="HN395">
        <v>0</v>
      </c>
      <c r="HO395">
        <v>0</v>
      </c>
      <c r="HP395">
        <v>0</v>
      </c>
      <c r="HQ395">
        <v>1</v>
      </c>
      <c r="HR395">
        <v>0</v>
      </c>
      <c r="HS395">
        <v>1</v>
      </c>
      <c r="HT395">
        <v>0</v>
      </c>
      <c r="HU395">
        <v>0</v>
      </c>
      <c r="HV395">
        <v>0</v>
      </c>
      <c r="HX395" t="s">
        <v>293</v>
      </c>
      <c r="HZ395" t="s">
        <v>9</v>
      </c>
      <c r="IJ395" t="s">
        <v>12</v>
      </c>
      <c r="IK395" t="s">
        <v>12</v>
      </c>
      <c r="IL395" t="s">
        <v>8</v>
      </c>
      <c r="IM395" t="s">
        <v>1183</v>
      </c>
      <c r="IO395">
        <v>406059202</v>
      </c>
      <c r="IP395" s="19">
        <v>45004.276041666657</v>
      </c>
      <c r="IS395" t="s">
        <v>2525</v>
      </c>
      <c r="IT395" t="s">
        <v>2526</v>
      </c>
      <c r="IU395" t="s">
        <v>3186</v>
      </c>
      <c r="IW395">
        <v>431</v>
      </c>
    </row>
    <row r="396" spans="1:257">
      <c r="A396" t="s">
        <v>1184</v>
      </c>
      <c r="B396" s="19">
        <v>45004.492957268521</v>
      </c>
      <c r="C396" s="19">
        <v>45004.504736921299</v>
      </c>
      <c r="D396" s="19">
        <v>45004</v>
      </c>
      <c r="E396" t="s">
        <v>2505</v>
      </c>
      <c r="F396" s="21" t="s">
        <v>4719</v>
      </c>
      <c r="G396" t="s">
        <v>4704</v>
      </c>
      <c r="H396">
        <v>55</v>
      </c>
      <c r="I396" t="s">
        <v>2508</v>
      </c>
      <c r="L396" t="s">
        <v>2567</v>
      </c>
      <c r="M396" t="s">
        <v>4705</v>
      </c>
      <c r="N396" t="s">
        <v>9</v>
      </c>
      <c r="O396" t="s">
        <v>9</v>
      </c>
      <c r="Q396" t="s">
        <v>9</v>
      </c>
      <c r="R396" t="s">
        <v>2511</v>
      </c>
      <c r="S396" t="s">
        <v>2508</v>
      </c>
      <c r="U396" t="s">
        <v>12</v>
      </c>
      <c r="V396" t="s">
        <v>2674</v>
      </c>
      <c r="X396" t="s">
        <v>9</v>
      </c>
      <c r="Y396" t="s">
        <v>4720</v>
      </c>
      <c r="Z396">
        <v>1</v>
      </c>
      <c r="AA396">
        <v>1</v>
      </c>
      <c r="AB396">
        <v>0</v>
      </c>
      <c r="AC396">
        <v>0</v>
      </c>
      <c r="AD396">
        <v>1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M396" t="s">
        <v>12</v>
      </c>
      <c r="AN396">
        <v>0</v>
      </c>
      <c r="AO396">
        <v>0</v>
      </c>
      <c r="AP396">
        <v>0</v>
      </c>
      <c r="AQ396">
        <v>0</v>
      </c>
      <c r="AR396">
        <v>1</v>
      </c>
      <c r="AU396" t="s">
        <v>12</v>
      </c>
      <c r="BO396" t="s">
        <v>2535</v>
      </c>
      <c r="BP396" t="s">
        <v>8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1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F396" t="s">
        <v>2554</v>
      </c>
      <c r="CG396" t="s">
        <v>4721</v>
      </c>
      <c r="CH396">
        <v>0</v>
      </c>
      <c r="CI396">
        <v>0</v>
      </c>
      <c r="CJ396">
        <v>1</v>
      </c>
      <c r="CK396">
        <v>0</v>
      </c>
      <c r="CL396">
        <v>0</v>
      </c>
      <c r="CM396">
        <v>1</v>
      </c>
      <c r="CN396">
        <v>1</v>
      </c>
      <c r="CO396">
        <v>0</v>
      </c>
      <c r="CP396">
        <v>0</v>
      </c>
      <c r="CQ396">
        <v>0</v>
      </c>
      <c r="CR396">
        <v>0</v>
      </c>
      <c r="CS396">
        <v>0</v>
      </c>
      <c r="CU396" t="s">
        <v>12</v>
      </c>
      <c r="CW396" t="s">
        <v>4722</v>
      </c>
      <c r="CX396">
        <v>0</v>
      </c>
      <c r="CY396">
        <v>0</v>
      </c>
      <c r="CZ396">
        <v>0</v>
      </c>
      <c r="DA396">
        <v>0</v>
      </c>
      <c r="DB396">
        <v>1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1</v>
      </c>
      <c r="DI396">
        <v>0</v>
      </c>
      <c r="DJ396">
        <v>1</v>
      </c>
      <c r="DK396">
        <v>0</v>
      </c>
      <c r="DL396">
        <v>0</v>
      </c>
      <c r="DM396">
        <v>0</v>
      </c>
      <c r="DO396" t="s">
        <v>3633</v>
      </c>
      <c r="DP396">
        <v>1</v>
      </c>
      <c r="DQ396">
        <v>0</v>
      </c>
      <c r="DR396">
        <v>0</v>
      </c>
      <c r="DS396">
        <v>0</v>
      </c>
      <c r="DT396">
        <v>1</v>
      </c>
      <c r="DU396">
        <v>0</v>
      </c>
      <c r="DV396">
        <v>0</v>
      </c>
      <c r="DW396">
        <v>0</v>
      </c>
      <c r="DX396">
        <v>0</v>
      </c>
      <c r="DZ396" t="s">
        <v>4723</v>
      </c>
      <c r="EA396">
        <v>1</v>
      </c>
      <c r="EB396">
        <v>0</v>
      </c>
      <c r="EC396">
        <v>0</v>
      </c>
      <c r="ED396">
        <v>0</v>
      </c>
      <c r="EE396">
        <v>0</v>
      </c>
      <c r="EF396">
        <v>1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1</v>
      </c>
      <c r="EM396">
        <v>0</v>
      </c>
      <c r="EN396">
        <v>0</v>
      </c>
      <c r="EO396">
        <v>0</v>
      </c>
      <c r="EP396">
        <v>0</v>
      </c>
      <c r="ER396" t="s">
        <v>2933</v>
      </c>
      <c r="ES396">
        <v>1</v>
      </c>
      <c r="ET396">
        <v>0</v>
      </c>
      <c r="EU396">
        <v>1</v>
      </c>
      <c r="EV396">
        <v>0</v>
      </c>
      <c r="EW396">
        <v>0</v>
      </c>
      <c r="EX396">
        <v>1</v>
      </c>
      <c r="EY396">
        <v>0</v>
      </c>
      <c r="EZ396">
        <v>0</v>
      </c>
      <c r="FA396">
        <v>0</v>
      </c>
      <c r="FD396" t="s">
        <v>9</v>
      </c>
      <c r="FE396" t="s">
        <v>2617</v>
      </c>
      <c r="FF396">
        <v>0</v>
      </c>
      <c r="FG396">
        <v>1</v>
      </c>
      <c r="FH396">
        <v>0</v>
      </c>
      <c r="FI396">
        <v>1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P396">
        <v>0</v>
      </c>
      <c r="FR396" t="s">
        <v>9</v>
      </c>
      <c r="FS396" t="s">
        <v>9</v>
      </c>
      <c r="FT396" t="s">
        <v>2618</v>
      </c>
      <c r="FU396">
        <v>1</v>
      </c>
      <c r="FV396">
        <v>1</v>
      </c>
      <c r="FW396">
        <v>0</v>
      </c>
      <c r="FX396">
        <v>0</v>
      </c>
      <c r="FY396">
        <v>0</v>
      </c>
      <c r="FZ396">
        <v>0</v>
      </c>
      <c r="GA396">
        <v>0</v>
      </c>
      <c r="GB396">
        <v>0</v>
      </c>
      <c r="GC396">
        <v>0</v>
      </c>
      <c r="GE396" t="s">
        <v>3457</v>
      </c>
      <c r="GF396">
        <v>0</v>
      </c>
      <c r="GG396">
        <v>1</v>
      </c>
      <c r="GH396">
        <v>0</v>
      </c>
      <c r="GI396">
        <v>1</v>
      </c>
      <c r="GJ396">
        <v>0</v>
      </c>
      <c r="GK396">
        <v>0</v>
      </c>
      <c r="GL396">
        <v>1</v>
      </c>
      <c r="GM396">
        <v>0</v>
      </c>
      <c r="GN396">
        <v>0</v>
      </c>
      <c r="GO396">
        <v>0</v>
      </c>
      <c r="GP396">
        <v>0</v>
      </c>
      <c r="GQ396">
        <v>0</v>
      </c>
      <c r="GR396">
        <v>0</v>
      </c>
      <c r="GT396" t="s">
        <v>3013</v>
      </c>
      <c r="GU396">
        <v>1</v>
      </c>
      <c r="GV396">
        <v>1</v>
      </c>
      <c r="GW396">
        <v>0</v>
      </c>
      <c r="GX396">
        <v>0</v>
      </c>
      <c r="GY396">
        <v>0</v>
      </c>
      <c r="GZ396">
        <v>0</v>
      </c>
      <c r="HA396">
        <v>0</v>
      </c>
      <c r="HB396">
        <v>0</v>
      </c>
      <c r="HC396">
        <v>1</v>
      </c>
      <c r="HD396">
        <v>0</v>
      </c>
      <c r="HE396">
        <v>0</v>
      </c>
      <c r="HF396">
        <v>0</v>
      </c>
      <c r="HG396">
        <v>0</v>
      </c>
      <c r="HI396" t="s">
        <v>2939</v>
      </c>
      <c r="HJ396">
        <v>0</v>
      </c>
      <c r="HK396">
        <v>0</v>
      </c>
      <c r="HL396">
        <v>1</v>
      </c>
      <c r="HM396">
        <v>1</v>
      </c>
      <c r="HN396">
        <v>0</v>
      </c>
      <c r="HO396">
        <v>0</v>
      </c>
      <c r="HP396">
        <v>0</v>
      </c>
      <c r="HQ396">
        <v>1</v>
      </c>
      <c r="HR396">
        <v>0</v>
      </c>
      <c r="HS396">
        <v>0</v>
      </c>
      <c r="HT396">
        <v>0</v>
      </c>
      <c r="HU396">
        <v>0</v>
      </c>
      <c r="HV396">
        <v>0</v>
      </c>
      <c r="HX396" t="s">
        <v>4724</v>
      </c>
      <c r="HZ396" t="s">
        <v>12</v>
      </c>
      <c r="IA396" t="s">
        <v>394</v>
      </c>
      <c r="IB396">
        <v>0</v>
      </c>
      <c r="IC396">
        <v>1</v>
      </c>
      <c r="ID396">
        <v>1</v>
      </c>
      <c r="IE396">
        <v>0</v>
      </c>
      <c r="IF396">
        <v>1</v>
      </c>
      <c r="IG396">
        <v>0</v>
      </c>
      <c r="IH396">
        <v>0</v>
      </c>
      <c r="IJ396" t="s">
        <v>12</v>
      </c>
      <c r="IK396" t="s">
        <v>12</v>
      </c>
      <c r="IL396" t="s">
        <v>1180</v>
      </c>
      <c r="IM396" t="s">
        <v>1128</v>
      </c>
      <c r="IO396">
        <v>406059239</v>
      </c>
      <c r="IP396" s="19">
        <v>45004.27611111111</v>
      </c>
      <c r="IS396" t="s">
        <v>2525</v>
      </c>
      <c r="IT396" t="s">
        <v>2526</v>
      </c>
      <c r="IU396" t="s">
        <v>3186</v>
      </c>
      <c r="IW396">
        <v>432</v>
      </c>
    </row>
    <row r="397" spans="1:257">
      <c r="A397" t="s">
        <v>1185</v>
      </c>
      <c r="B397" s="19">
        <v>45005.500467245372</v>
      </c>
      <c r="C397" s="19">
        <v>45005.514048379628</v>
      </c>
      <c r="D397" s="19">
        <v>45005</v>
      </c>
      <c r="E397" t="s">
        <v>2505</v>
      </c>
      <c r="F397" s="21" t="s">
        <v>4725</v>
      </c>
      <c r="G397" t="s">
        <v>2673</v>
      </c>
      <c r="H397">
        <v>1</v>
      </c>
      <c r="I397" t="s">
        <v>2508</v>
      </c>
      <c r="L397" t="s">
        <v>2509</v>
      </c>
      <c r="M397" t="s">
        <v>2589</v>
      </c>
      <c r="N397" t="s">
        <v>9</v>
      </c>
      <c r="O397" t="s">
        <v>9</v>
      </c>
      <c r="Q397" t="s">
        <v>9</v>
      </c>
      <c r="R397" t="s">
        <v>2568</v>
      </c>
      <c r="S397" t="s">
        <v>1360</v>
      </c>
      <c r="U397" t="s">
        <v>9</v>
      </c>
      <c r="V397" t="s">
        <v>2512</v>
      </c>
      <c r="X397" t="s">
        <v>9</v>
      </c>
      <c r="Y397" t="s">
        <v>4726</v>
      </c>
      <c r="Z397">
        <v>1</v>
      </c>
      <c r="AA397">
        <v>0</v>
      </c>
      <c r="AB397">
        <v>0</v>
      </c>
      <c r="AC397">
        <v>1</v>
      </c>
      <c r="AD397">
        <v>0</v>
      </c>
      <c r="AE397">
        <v>0</v>
      </c>
      <c r="AF397">
        <v>0</v>
      </c>
      <c r="AG397">
        <v>1</v>
      </c>
      <c r="AH397">
        <v>1</v>
      </c>
      <c r="AI397">
        <v>0</v>
      </c>
      <c r="AJ397">
        <v>0</v>
      </c>
      <c r="AK397">
        <v>0</v>
      </c>
      <c r="AM397" t="s">
        <v>1187</v>
      </c>
      <c r="AN397">
        <v>1</v>
      </c>
      <c r="AO397">
        <v>0</v>
      </c>
      <c r="AP397">
        <v>1</v>
      </c>
      <c r="AQ397">
        <v>0</v>
      </c>
      <c r="AR397">
        <v>0</v>
      </c>
      <c r="AU397" t="s">
        <v>9</v>
      </c>
      <c r="AV397" t="s">
        <v>8</v>
      </c>
      <c r="AW397" t="s">
        <v>8</v>
      </c>
      <c r="AX397" t="s">
        <v>58</v>
      </c>
      <c r="AY397">
        <v>1</v>
      </c>
      <c r="AZ397">
        <v>1</v>
      </c>
      <c r="BA397" t="s">
        <v>8</v>
      </c>
      <c r="BB397" t="s">
        <v>8</v>
      </c>
      <c r="BC397" t="s">
        <v>8</v>
      </c>
      <c r="BD397" t="s">
        <v>8</v>
      </c>
      <c r="BE397" t="s">
        <v>8</v>
      </c>
      <c r="BF397" t="s">
        <v>8</v>
      </c>
      <c r="BG397" t="s">
        <v>8</v>
      </c>
      <c r="BH397" t="s">
        <v>8</v>
      </c>
      <c r="BI397" t="s">
        <v>8</v>
      </c>
      <c r="BJ397" t="s">
        <v>8</v>
      </c>
      <c r="BK397" t="s">
        <v>8</v>
      </c>
      <c r="BL397" t="s">
        <v>8</v>
      </c>
      <c r="BM397" t="s">
        <v>8</v>
      </c>
      <c r="BO397" t="s">
        <v>2535</v>
      </c>
      <c r="BP397" t="s">
        <v>58</v>
      </c>
      <c r="BQ397">
        <v>1</v>
      </c>
      <c r="BR397">
        <v>1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F397" t="s">
        <v>2554</v>
      </c>
      <c r="CG397" t="s">
        <v>4727</v>
      </c>
      <c r="CH397">
        <v>0</v>
      </c>
      <c r="CI397">
        <v>0</v>
      </c>
      <c r="CJ397">
        <v>0</v>
      </c>
      <c r="CK397">
        <v>1</v>
      </c>
      <c r="CL397">
        <v>1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U397" t="s">
        <v>12</v>
      </c>
      <c r="CW397" t="s">
        <v>2539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1</v>
      </c>
      <c r="DI397">
        <v>1</v>
      </c>
      <c r="DJ397">
        <v>0</v>
      </c>
      <c r="DK397">
        <v>0</v>
      </c>
      <c r="DL397">
        <v>0</v>
      </c>
      <c r="DM397">
        <v>0</v>
      </c>
      <c r="DO397" t="s">
        <v>292</v>
      </c>
      <c r="DP397">
        <v>0</v>
      </c>
      <c r="DQ397">
        <v>0</v>
      </c>
      <c r="DR397">
        <v>1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Z397" t="s">
        <v>5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1</v>
      </c>
      <c r="EO397">
        <v>0</v>
      </c>
      <c r="EP397">
        <v>0</v>
      </c>
      <c r="FD397" t="s">
        <v>12</v>
      </c>
      <c r="FR397" t="s">
        <v>12</v>
      </c>
      <c r="FS397" t="s">
        <v>12</v>
      </c>
      <c r="GE397" t="s">
        <v>3646</v>
      </c>
      <c r="GF397">
        <v>0</v>
      </c>
      <c r="GG397">
        <v>1</v>
      </c>
      <c r="GH397">
        <v>0</v>
      </c>
      <c r="GI397">
        <v>0</v>
      </c>
      <c r="GJ397">
        <v>1</v>
      </c>
      <c r="GK397">
        <v>0</v>
      </c>
      <c r="GL397">
        <v>0</v>
      </c>
      <c r="GM397">
        <v>0</v>
      </c>
      <c r="GN397">
        <v>1</v>
      </c>
      <c r="GO397">
        <v>0</v>
      </c>
      <c r="GP397">
        <v>0</v>
      </c>
      <c r="GQ397">
        <v>0</v>
      </c>
      <c r="GR397">
        <v>0</v>
      </c>
      <c r="GT397" t="s">
        <v>2604</v>
      </c>
      <c r="GU397">
        <v>0</v>
      </c>
      <c r="GV397">
        <v>0</v>
      </c>
      <c r="GW397">
        <v>0</v>
      </c>
      <c r="GX397">
        <v>0</v>
      </c>
      <c r="GY397">
        <v>1</v>
      </c>
      <c r="GZ397">
        <v>0</v>
      </c>
      <c r="HA397">
        <v>0</v>
      </c>
      <c r="HB397">
        <v>0</v>
      </c>
      <c r="HC397">
        <v>0</v>
      </c>
      <c r="HD397">
        <v>0</v>
      </c>
      <c r="HE397">
        <v>0</v>
      </c>
      <c r="HF397">
        <v>0</v>
      </c>
      <c r="HG397">
        <v>0</v>
      </c>
      <c r="HI397" t="s">
        <v>4728</v>
      </c>
      <c r="HJ397">
        <v>1</v>
      </c>
      <c r="HK397">
        <v>0</v>
      </c>
      <c r="HL397">
        <v>0</v>
      </c>
      <c r="HM397">
        <v>0</v>
      </c>
      <c r="HN397">
        <v>0</v>
      </c>
      <c r="HO397">
        <v>1</v>
      </c>
      <c r="HP397">
        <v>0</v>
      </c>
      <c r="HQ397">
        <v>0</v>
      </c>
      <c r="HR397">
        <v>0</v>
      </c>
      <c r="HS397">
        <v>1</v>
      </c>
      <c r="HT397">
        <v>0</v>
      </c>
      <c r="HU397">
        <v>0</v>
      </c>
      <c r="HV397">
        <v>0</v>
      </c>
      <c r="HX397" t="s">
        <v>2669</v>
      </c>
      <c r="HZ397" t="s">
        <v>9</v>
      </c>
      <c r="IJ397" t="s">
        <v>12</v>
      </c>
      <c r="IK397" t="s">
        <v>12</v>
      </c>
      <c r="IL397" t="s">
        <v>1190</v>
      </c>
      <c r="IM397" t="s">
        <v>1192</v>
      </c>
      <c r="IO397">
        <v>406343059</v>
      </c>
      <c r="IP397" s="19">
        <v>45005.285243055558</v>
      </c>
      <c r="IS397" t="s">
        <v>2525</v>
      </c>
      <c r="IT397" t="s">
        <v>2526</v>
      </c>
      <c r="IU397" t="s">
        <v>3186</v>
      </c>
      <c r="IW397">
        <v>433</v>
      </c>
    </row>
    <row r="398" spans="1:257">
      <c r="A398" t="s">
        <v>1193</v>
      </c>
      <c r="B398" s="19">
        <v>45005.514588703707</v>
      </c>
      <c r="C398" s="19">
        <v>45005.533572280103</v>
      </c>
      <c r="D398" s="19">
        <v>45005</v>
      </c>
      <c r="E398" t="s">
        <v>2505</v>
      </c>
      <c r="F398" s="21" t="s">
        <v>4729</v>
      </c>
      <c r="G398" t="s">
        <v>2673</v>
      </c>
      <c r="H398">
        <v>1</v>
      </c>
      <c r="I398" t="s">
        <v>2508</v>
      </c>
      <c r="L398" t="s">
        <v>2509</v>
      </c>
      <c r="M398" t="s">
        <v>2589</v>
      </c>
      <c r="N398" t="s">
        <v>9</v>
      </c>
      <c r="O398" t="s">
        <v>9</v>
      </c>
      <c r="Q398" t="s">
        <v>9</v>
      </c>
      <c r="R398" t="s">
        <v>2533</v>
      </c>
      <c r="S398" t="s">
        <v>1360</v>
      </c>
      <c r="U398" t="s">
        <v>9</v>
      </c>
      <c r="V398" t="s">
        <v>2512</v>
      </c>
      <c r="X398" t="s">
        <v>12</v>
      </c>
      <c r="AM398" t="s">
        <v>1102</v>
      </c>
      <c r="AN398">
        <v>0</v>
      </c>
      <c r="AO398">
        <v>0</v>
      </c>
      <c r="AP398">
        <v>1</v>
      </c>
      <c r="AQ398">
        <v>0</v>
      </c>
      <c r="AR398">
        <v>0</v>
      </c>
      <c r="AU398" t="s">
        <v>9</v>
      </c>
      <c r="AV398" t="s">
        <v>8</v>
      </c>
      <c r="AW398" t="s">
        <v>8</v>
      </c>
      <c r="AX398" t="s">
        <v>259</v>
      </c>
      <c r="AY398">
        <v>1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 t="s">
        <v>8</v>
      </c>
      <c r="BG398" t="s">
        <v>8</v>
      </c>
      <c r="BH398" t="s">
        <v>8</v>
      </c>
      <c r="BI398" t="s">
        <v>8</v>
      </c>
      <c r="BJ398" t="s">
        <v>8</v>
      </c>
      <c r="BK398" t="s">
        <v>8</v>
      </c>
      <c r="BL398" t="s">
        <v>8</v>
      </c>
      <c r="BM398" t="s">
        <v>8</v>
      </c>
      <c r="BO398" t="s">
        <v>2514</v>
      </c>
      <c r="BP398" t="s">
        <v>259</v>
      </c>
      <c r="BQ398">
        <v>1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F398" t="s">
        <v>12</v>
      </c>
      <c r="CU398" t="s">
        <v>12</v>
      </c>
      <c r="CW398" t="s">
        <v>5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1</v>
      </c>
      <c r="DM398">
        <v>0</v>
      </c>
      <c r="DZ398" t="s">
        <v>5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1</v>
      </c>
      <c r="EO398">
        <v>0</v>
      </c>
      <c r="EP398">
        <v>0</v>
      </c>
      <c r="FD398" t="s">
        <v>12</v>
      </c>
      <c r="FR398" t="s">
        <v>12</v>
      </c>
      <c r="FS398" t="s">
        <v>12</v>
      </c>
      <c r="GE398" t="s">
        <v>3646</v>
      </c>
      <c r="GF398">
        <v>0</v>
      </c>
      <c r="GG398">
        <v>1</v>
      </c>
      <c r="GH398">
        <v>0</v>
      </c>
      <c r="GI398">
        <v>0</v>
      </c>
      <c r="GJ398">
        <v>1</v>
      </c>
      <c r="GK398">
        <v>0</v>
      </c>
      <c r="GL398">
        <v>0</v>
      </c>
      <c r="GM398">
        <v>0</v>
      </c>
      <c r="GN398">
        <v>1</v>
      </c>
      <c r="GO398">
        <v>0</v>
      </c>
      <c r="GP398">
        <v>0</v>
      </c>
      <c r="GQ398">
        <v>0</v>
      </c>
      <c r="GR398">
        <v>0</v>
      </c>
      <c r="GT398" t="s">
        <v>4304</v>
      </c>
      <c r="GU398">
        <v>0</v>
      </c>
      <c r="GV398">
        <v>0</v>
      </c>
      <c r="GW398">
        <v>0</v>
      </c>
      <c r="GX398">
        <v>0</v>
      </c>
      <c r="GY398">
        <v>1</v>
      </c>
      <c r="GZ398">
        <v>0</v>
      </c>
      <c r="HA398">
        <v>1</v>
      </c>
      <c r="HB398">
        <v>0</v>
      </c>
      <c r="HC398">
        <v>0</v>
      </c>
      <c r="HD398">
        <v>0</v>
      </c>
      <c r="HE398">
        <v>0</v>
      </c>
      <c r="HF398">
        <v>0</v>
      </c>
      <c r="HG398">
        <v>0</v>
      </c>
      <c r="HI398" t="s">
        <v>3469</v>
      </c>
      <c r="HJ398">
        <v>1</v>
      </c>
      <c r="HK398">
        <v>0</v>
      </c>
      <c r="HL398">
        <v>0</v>
      </c>
      <c r="HM398">
        <v>0</v>
      </c>
      <c r="HN398">
        <v>1</v>
      </c>
      <c r="HO398">
        <v>1</v>
      </c>
      <c r="HP398">
        <v>0</v>
      </c>
      <c r="HQ398">
        <v>0</v>
      </c>
      <c r="HR398">
        <v>0</v>
      </c>
      <c r="HS398">
        <v>0</v>
      </c>
      <c r="HT398">
        <v>0</v>
      </c>
      <c r="HU398">
        <v>0</v>
      </c>
      <c r="HV398">
        <v>0</v>
      </c>
      <c r="HX398" t="s">
        <v>2621</v>
      </c>
      <c r="HZ398" t="s">
        <v>9</v>
      </c>
      <c r="IJ398" t="s">
        <v>9</v>
      </c>
      <c r="IK398" t="s">
        <v>9</v>
      </c>
      <c r="IL398" t="s">
        <v>566</v>
      </c>
      <c r="IM398" t="s">
        <v>39</v>
      </c>
      <c r="IO398">
        <v>406351595</v>
      </c>
      <c r="IP398" s="19">
        <v>45005.304699074077</v>
      </c>
      <c r="IS398" t="s">
        <v>2525</v>
      </c>
      <c r="IT398" t="s">
        <v>2526</v>
      </c>
      <c r="IU398" t="s">
        <v>3186</v>
      </c>
      <c r="IW398">
        <v>434</v>
      </c>
    </row>
    <row r="399" spans="1:257">
      <c r="A399" t="s">
        <v>1195</v>
      </c>
      <c r="B399" s="19">
        <v>45005.502468506937</v>
      </c>
      <c r="C399" s="19">
        <v>45005.54891203704</v>
      </c>
      <c r="D399" s="19">
        <v>45005</v>
      </c>
      <c r="E399" t="s">
        <v>2505</v>
      </c>
      <c r="F399" s="21" t="s">
        <v>4730</v>
      </c>
      <c r="G399" t="s">
        <v>4269</v>
      </c>
      <c r="H399">
        <v>4</v>
      </c>
      <c r="I399" t="s">
        <v>2508</v>
      </c>
      <c r="L399" t="s">
        <v>2567</v>
      </c>
      <c r="M399" t="s">
        <v>2694</v>
      </c>
      <c r="N399" t="s">
        <v>9</v>
      </c>
      <c r="O399" t="s">
        <v>9</v>
      </c>
      <c r="Q399" t="s">
        <v>9</v>
      </c>
      <c r="R399" t="s">
        <v>2511</v>
      </c>
      <c r="S399" t="s">
        <v>1360</v>
      </c>
      <c r="U399" t="s">
        <v>9</v>
      </c>
      <c r="V399" t="s">
        <v>2512</v>
      </c>
      <c r="X399" t="s">
        <v>9</v>
      </c>
      <c r="Y399" t="s">
        <v>701</v>
      </c>
      <c r="Z399">
        <v>1</v>
      </c>
      <c r="AA399">
        <v>1</v>
      </c>
      <c r="AB399">
        <v>0</v>
      </c>
      <c r="AC399">
        <v>0</v>
      </c>
      <c r="AD399">
        <v>0</v>
      </c>
      <c r="AE399">
        <v>0</v>
      </c>
      <c r="AF399">
        <v>1</v>
      </c>
      <c r="AG399">
        <v>0</v>
      </c>
      <c r="AH399">
        <v>0</v>
      </c>
      <c r="AI399">
        <v>0</v>
      </c>
      <c r="AJ399">
        <v>0</v>
      </c>
      <c r="AK399">
        <v>0</v>
      </c>
      <c r="AM399" t="s">
        <v>12</v>
      </c>
      <c r="AN399">
        <v>0</v>
      </c>
      <c r="AO399">
        <v>0</v>
      </c>
      <c r="AP399">
        <v>0</v>
      </c>
      <c r="AQ399">
        <v>0</v>
      </c>
      <c r="AR399">
        <v>1</v>
      </c>
      <c r="AU399" t="s">
        <v>9</v>
      </c>
      <c r="AV399">
        <v>1</v>
      </c>
      <c r="AW399">
        <v>1</v>
      </c>
      <c r="AX399" t="s">
        <v>13</v>
      </c>
      <c r="AY399">
        <v>0</v>
      </c>
      <c r="AZ399">
        <v>0</v>
      </c>
      <c r="BA399">
        <v>0</v>
      </c>
      <c r="BB399">
        <v>0</v>
      </c>
      <c r="BC399">
        <v>1</v>
      </c>
      <c r="BD399">
        <v>0</v>
      </c>
      <c r="BE399">
        <v>0</v>
      </c>
      <c r="BF399" t="s">
        <v>8</v>
      </c>
      <c r="BG399" t="s">
        <v>2708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1</v>
      </c>
      <c r="BO399" t="s">
        <v>2535</v>
      </c>
      <c r="BP399" t="s">
        <v>27</v>
      </c>
      <c r="BQ399">
        <v>0</v>
      </c>
      <c r="BR399">
        <v>0</v>
      </c>
      <c r="BS399">
        <v>0</v>
      </c>
      <c r="BT399">
        <v>1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F399" t="s">
        <v>2515</v>
      </c>
      <c r="CU399" t="s">
        <v>12</v>
      </c>
      <c r="CW399" t="s">
        <v>3566</v>
      </c>
      <c r="CX399">
        <v>0</v>
      </c>
      <c r="CY399">
        <v>0</v>
      </c>
      <c r="CZ399">
        <v>1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1</v>
      </c>
      <c r="DI399">
        <v>0</v>
      </c>
      <c r="DJ399">
        <v>0</v>
      </c>
      <c r="DK399">
        <v>0</v>
      </c>
      <c r="DL399">
        <v>0</v>
      </c>
      <c r="DM399">
        <v>0</v>
      </c>
      <c r="DO399" t="s">
        <v>2602</v>
      </c>
      <c r="DP399">
        <v>0</v>
      </c>
      <c r="DQ399">
        <v>0</v>
      </c>
      <c r="DR399">
        <v>1</v>
      </c>
      <c r="DS399">
        <v>0</v>
      </c>
      <c r="DT399">
        <v>1</v>
      </c>
      <c r="DU399">
        <v>0</v>
      </c>
      <c r="DV399">
        <v>0</v>
      </c>
      <c r="DW399">
        <v>0</v>
      </c>
      <c r="DX399">
        <v>0</v>
      </c>
      <c r="DZ399" t="s">
        <v>11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1</v>
      </c>
      <c r="EP399">
        <v>0</v>
      </c>
      <c r="ER399" t="s">
        <v>2602</v>
      </c>
      <c r="ES399">
        <v>0</v>
      </c>
      <c r="ET399">
        <v>0</v>
      </c>
      <c r="EU399">
        <v>1</v>
      </c>
      <c r="EV399">
        <v>0</v>
      </c>
      <c r="EW399">
        <v>1</v>
      </c>
      <c r="EX399">
        <v>0</v>
      </c>
      <c r="EY399">
        <v>0</v>
      </c>
      <c r="EZ399">
        <v>0</v>
      </c>
      <c r="FA399">
        <v>0</v>
      </c>
      <c r="FD399" t="s">
        <v>12</v>
      </c>
      <c r="FR399" t="s">
        <v>12</v>
      </c>
      <c r="FS399" t="s">
        <v>12</v>
      </c>
      <c r="GE399" t="s">
        <v>3012</v>
      </c>
      <c r="GF399">
        <v>0</v>
      </c>
      <c r="GG399">
        <v>0</v>
      </c>
      <c r="GH399">
        <v>1</v>
      </c>
      <c r="GI399">
        <v>1</v>
      </c>
      <c r="GJ399">
        <v>0</v>
      </c>
      <c r="GK399">
        <v>0</v>
      </c>
      <c r="GL399">
        <v>0</v>
      </c>
      <c r="GM399">
        <v>0</v>
      </c>
      <c r="GN399">
        <v>0</v>
      </c>
      <c r="GO399">
        <v>0</v>
      </c>
      <c r="GP399">
        <v>1</v>
      </c>
      <c r="GQ399">
        <v>0</v>
      </c>
      <c r="GR399">
        <v>0</v>
      </c>
      <c r="GT399" t="s">
        <v>4731</v>
      </c>
      <c r="GU399">
        <v>1</v>
      </c>
      <c r="GV399">
        <v>0</v>
      </c>
      <c r="GW399">
        <v>0</v>
      </c>
      <c r="GX399">
        <v>0</v>
      </c>
      <c r="GY399">
        <v>0</v>
      </c>
      <c r="GZ399">
        <v>0</v>
      </c>
      <c r="HA399">
        <v>0</v>
      </c>
      <c r="HB399">
        <v>0</v>
      </c>
      <c r="HC399">
        <v>0</v>
      </c>
      <c r="HD399">
        <v>1</v>
      </c>
      <c r="HE399">
        <v>0</v>
      </c>
      <c r="HF399">
        <v>0</v>
      </c>
      <c r="HG399">
        <v>0</v>
      </c>
      <c r="HI399" t="s">
        <v>3965</v>
      </c>
      <c r="HJ399">
        <v>0</v>
      </c>
      <c r="HK399">
        <v>0</v>
      </c>
      <c r="HL399">
        <v>1</v>
      </c>
      <c r="HM399">
        <v>0</v>
      </c>
      <c r="HN399">
        <v>1</v>
      </c>
      <c r="HO399">
        <v>0</v>
      </c>
      <c r="HP399">
        <v>0</v>
      </c>
      <c r="HQ399">
        <v>1</v>
      </c>
      <c r="HR399">
        <v>0</v>
      </c>
      <c r="HS399">
        <v>0</v>
      </c>
      <c r="HT399">
        <v>0</v>
      </c>
      <c r="HU399">
        <v>0</v>
      </c>
      <c r="HV399">
        <v>0</v>
      </c>
      <c r="HX399" t="s">
        <v>2787</v>
      </c>
      <c r="HZ399" t="s">
        <v>12</v>
      </c>
      <c r="IA399" t="s">
        <v>4414</v>
      </c>
      <c r="IB399">
        <v>0</v>
      </c>
      <c r="IC399">
        <v>1</v>
      </c>
      <c r="ID399">
        <v>0</v>
      </c>
      <c r="IE399">
        <v>1</v>
      </c>
      <c r="IF399">
        <v>1</v>
      </c>
      <c r="IG399">
        <v>0</v>
      </c>
      <c r="IH399">
        <v>0</v>
      </c>
      <c r="IJ399" t="s">
        <v>12</v>
      </c>
      <c r="IK399" t="s">
        <v>9</v>
      </c>
      <c r="IL399" t="s">
        <v>1196</v>
      </c>
      <c r="IM399" t="s">
        <v>1197</v>
      </c>
      <c r="IO399">
        <v>406359040</v>
      </c>
      <c r="IP399" s="19">
        <v>45005.320509259262</v>
      </c>
      <c r="IS399" t="s">
        <v>2525</v>
      </c>
      <c r="IT399" t="s">
        <v>2526</v>
      </c>
      <c r="IU399" t="s">
        <v>3186</v>
      </c>
      <c r="IW399">
        <v>435</v>
      </c>
    </row>
    <row r="400" spans="1:257">
      <c r="A400" t="s">
        <v>1198</v>
      </c>
      <c r="B400" s="19">
        <v>45005.539971284721</v>
      </c>
      <c r="C400" s="19">
        <v>45005.561214548608</v>
      </c>
      <c r="D400" s="19">
        <v>45005</v>
      </c>
      <c r="E400" t="s">
        <v>2505</v>
      </c>
      <c r="F400" s="21" t="s">
        <v>4732</v>
      </c>
      <c r="G400" t="s">
        <v>2673</v>
      </c>
      <c r="H400">
        <v>1</v>
      </c>
      <c r="I400" t="s">
        <v>2508</v>
      </c>
      <c r="L400" t="s">
        <v>2509</v>
      </c>
      <c r="M400" t="s">
        <v>2589</v>
      </c>
      <c r="N400" t="s">
        <v>9</v>
      </c>
      <c r="O400" t="s">
        <v>9</v>
      </c>
      <c r="Q400" t="s">
        <v>9</v>
      </c>
      <c r="R400" t="s">
        <v>2568</v>
      </c>
      <c r="S400" t="s">
        <v>1360</v>
      </c>
      <c r="U400" t="s">
        <v>9</v>
      </c>
      <c r="V400" t="s">
        <v>2512</v>
      </c>
      <c r="X400" t="s">
        <v>9</v>
      </c>
      <c r="Y400" t="s">
        <v>4733</v>
      </c>
      <c r="Z400">
        <v>1</v>
      </c>
      <c r="AA400">
        <v>0</v>
      </c>
      <c r="AB400">
        <v>1</v>
      </c>
      <c r="AC400">
        <v>0</v>
      </c>
      <c r="AD400">
        <v>1</v>
      </c>
      <c r="AE400">
        <v>0</v>
      </c>
      <c r="AF400">
        <v>0</v>
      </c>
      <c r="AG400">
        <v>1</v>
      </c>
      <c r="AH400">
        <v>1</v>
      </c>
      <c r="AI400">
        <v>0</v>
      </c>
      <c r="AJ400">
        <v>0</v>
      </c>
      <c r="AK400">
        <v>0</v>
      </c>
      <c r="AM400" t="s">
        <v>4734</v>
      </c>
      <c r="AN400">
        <v>1</v>
      </c>
      <c r="AO400">
        <v>0</v>
      </c>
      <c r="AP400">
        <v>0</v>
      </c>
      <c r="AQ400">
        <v>1</v>
      </c>
      <c r="AR400">
        <v>0</v>
      </c>
      <c r="AS400" t="s">
        <v>1200</v>
      </c>
      <c r="AU400" t="s">
        <v>12</v>
      </c>
      <c r="BO400" t="s">
        <v>2535</v>
      </c>
      <c r="BP400" t="s">
        <v>45</v>
      </c>
      <c r="BQ400">
        <v>0</v>
      </c>
      <c r="BR400">
        <v>0</v>
      </c>
      <c r="BS400">
        <v>0</v>
      </c>
      <c r="BT400">
        <v>0</v>
      </c>
      <c r="BU400">
        <v>1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F400" t="s">
        <v>2554</v>
      </c>
      <c r="CG400" t="s">
        <v>2555</v>
      </c>
      <c r="CH400">
        <v>0</v>
      </c>
      <c r="CI400">
        <v>1</v>
      </c>
      <c r="CJ400">
        <v>1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U400" t="s">
        <v>9</v>
      </c>
      <c r="CW400" t="s">
        <v>4735</v>
      </c>
      <c r="CX400">
        <v>1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1</v>
      </c>
      <c r="DI400">
        <v>1</v>
      </c>
      <c r="DJ400">
        <v>0</v>
      </c>
      <c r="DK400">
        <v>0</v>
      </c>
      <c r="DL400">
        <v>0</v>
      </c>
      <c r="DM400">
        <v>0</v>
      </c>
      <c r="DO400" t="s">
        <v>2602</v>
      </c>
      <c r="DP400">
        <v>0</v>
      </c>
      <c r="DQ400">
        <v>0</v>
      </c>
      <c r="DR400">
        <v>1</v>
      </c>
      <c r="DS400">
        <v>0</v>
      </c>
      <c r="DT400">
        <v>1</v>
      </c>
      <c r="DU400">
        <v>0</v>
      </c>
      <c r="DV400">
        <v>0</v>
      </c>
      <c r="DW400">
        <v>0</v>
      </c>
      <c r="DX400">
        <v>0</v>
      </c>
      <c r="DZ400" t="s">
        <v>2539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1</v>
      </c>
      <c r="EL400">
        <v>1</v>
      </c>
      <c r="EM400">
        <v>0</v>
      </c>
      <c r="EN400">
        <v>0</v>
      </c>
      <c r="EO400">
        <v>0</v>
      </c>
      <c r="EP400">
        <v>0</v>
      </c>
      <c r="ER400" t="s">
        <v>2602</v>
      </c>
      <c r="ES400">
        <v>0</v>
      </c>
      <c r="ET400">
        <v>0</v>
      </c>
      <c r="EU400">
        <v>1</v>
      </c>
      <c r="EV400">
        <v>0</v>
      </c>
      <c r="EW400">
        <v>1</v>
      </c>
      <c r="EX400">
        <v>0</v>
      </c>
      <c r="EY400">
        <v>0</v>
      </c>
      <c r="EZ400">
        <v>0</v>
      </c>
      <c r="FA400">
        <v>0</v>
      </c>
      <c r="FD400" t="s">
        <v>12</v>
      </c>
      <c r="FR400" t="s">
        <v>12</v>
      </c>
      <c r="FS400" t="s">
        <v>9</v>
      </c>
      <c r="FT400" t="s">
        <v>3678</v>
      </c>
      <c r="FU400">
        <v>0</v>
      </c>
      <c r="FV400">
        <v>0</v>
      </c>
      <c r="FW400">
        <v>0</v>
      </c>
      <c r="FX400">
        <v>0</v>
      </c>
      <c r="FY400">
        <v>1</v>
      </c>
      <c r="FZ400">
        <v>0</v>
      </c>
      <c r="GA400">
        <v>0</v>
      </c>
      <c r="GB400">
        <v>0</v>
      </c>
      <c r="GC400">
        <v>0</v>
      </c>
      <c r="GE400" t="s">
        <v>4736</v>
      </c>
      <c r="GF400">
        <v>0</v>
      </c>
      <c r="GG400">
        <v>0</v>
      </c>
      <c r="GH400">
        <v>0</v>
      </c>
      <c r="GI400">
        <v>0</v>
      </c>
      <c r="GJ400">
        <v>0</v>
      </c>
      <c r="GK400">
        <v>1</v>
      </c>
      <c r="GL400">
        <v>1</v>
      </c>
      <c r="GM400">
        <v>0</v>
      </c>
      <c r="GN400">
        <v>1</v>
      </c>
      <c r="GO400">
        <v>0</v>
      </c>
      <c r="GP400">
        <v>0</v>
      </c>
      <c r="GQ400">
        <v>0</v>
      </c>
      <c r="GR400">
        <v>0</v>
      </c>
      <c r="GT400" t="s">
        <v>2604</v>
      </c>
      <c r="GU400">
        <v>0</v>
      </c>
      <c r="GV400">
        <v>0</v>
      </c>
      <c r="GW400">
        <v>0</v>
      </c>
      <c r="GX400">
        <v>0</v>
      </c>
      <c r="GY400">
        <v>1</v>
      </c>
      <c r="GZ400">
        <v>0</v>
      </c>
      <c r="HA400">
        <v>0</v>
      </c>
      <c r="HB400">
        <v>0</v>
      </c>
      <c r="HC400">
        <v>0</v>
      </c>
      <c r="HD400">
        <v>0</v>
      </c>
      <c r="HE400">
        <v>0</v>
      </c>
      <c r="HF400">
        <v>0</v>
      </c>
      <c r="HG400">
        <v>0</v>
      </c>
      <c r="HI400" t="s">
        <v>4737</v>
      </c>
      <c r="HJ400">
        <v>0</v>
      </c>
      <c r="HK400">
        <v>1</v>
      </c>
      <c r="HL400">
        <v>0</v>
      </c>
      <c r="HM400">
        <v>0</v>
      </c>
      <c r="HN400">
        <v>0</v>
      </c>
      <c r="HO400">
        <v>1</v>
      </c>
      <c r="HP400">
        <v>1</v>
      </c>
      <c r="HQ400">
        <v>0</v>
      </c>
      <c r="HR400">
        <v>0</v>
      </c>
      <c r="HS400">
        <v>0</v>
      </c>
      <c r="HT400">
        <v>0</v>
      </c>
      <c r="HU400">
        <v>0</v>
      </c>
      <c r="HV400">
        <v>0</v>
      </c>
      <c r="HX400" t="s">
        <v>2669</v>
      </c>
      <c r="HZ400" t="s">
        <v>12</v>
      </c>
      <c r="IA400" t="s">
        <v>4171</v>
      </c>
      <c r="IB400">
        <v>0</v>
      </c>
      <c r="IC400">
        <v>1</v>
      </c>
      <c r="ID400">
        <v>0</v>
      </c>
      <c r="IE400">
        <v>1</v>
      </c>
      <c r="IF400">
        <v>1</v>
      </c>
      <c r="IG400">
        <v>0</v>
      </c>
      <c r="IH400">
        <v>0</v>
      </c>
      <c r="IJ400" t="s">
        <v>12</v>
      </c>
      <c r="IK400" t="s">
        <v>12</v>
      </c>
      <c r="IL400" t="s">
        <v>786</v>
      </c>
      <c r="IM400" t="s">
        <v>39</v>
      </c>
      <c r="IO400">
        <v>406366009</v>
      </c>
      <c r="IP400" s="19">
        <v>45005.333495370367</v>
      </c>
      <c r="IS400" t="s">
        <v>2525</v>
      </c>
      <c r="IT400" t="s">
        <v>2526</v>
      </c>
      <c r="IU400" t="s">
        <v>4738</v>
      </c>
      <c r="IW400">
        <v>436</v>
      </c>
    </row>
    <row r="401" spans="1:257">
      <c r="A401" t="s">
        <v>1202</v>
      </c>
      <c r="B401" s="19">
        <v>45005.562771412027</v>
      </c>
      <c r="C401" s="19">
        <v>45005.588255173607</v>
      </c>
      <c r="D401" s="19">
        <v>45005</v>
      </c>
      <c r="E401" t="s">
        <v>2505</v>
      </c>
      <c r="F401" s="21" t="s">
        <v>4752</v>
      </c>
      <c r="G401" t="s">
        <v>2673</v>
      </c>
      <c r="H401">
        <v>1</v>
      </c>
      <c r="I401" t="s">
        <v>2508</v>
      </c>
      <c r="L401" t="s">
        <v>2509</v>
      </c>
      <c r="M401" t="s">
        <v>2589</v>
      </c>
      <c r="N401" t="s">
        <v>9</v>
      </c>
      <c r="O401" t="s">
        <v>9</v>
      </c>
      <c r="Q401" t="s">
        <v>9</v>
      </c>
      <c r="R401" t="s">
        <v>2511</v>
      </c>
      <c r="S401" t="s">
        <v>1360</v>
      </c>
      <c r="U401" t="s">
        <v>9</v>
      </c>
      <c r="V401" t="s">
        <v>2512</v>
      </c>
      <c r="X401" t="s">
        <v>9</v>
      </c>
      <c r="Y401" t="s">
        <v>4753</v>
      </c>
      <c r="Z401">
        <v>1</v>
      </c>
      <c r="AA401">
        <v>0</v>
      </c>
      <c r="AB401">
        <v>0</v>
      </c>
      <c r="AC401">
        <v>1</v>
      </c>
      <c r="AD401">
        <v>0</v>
      </c>
      <c r="AE401">
        <v>0</v>
      </c>
      <c r="AF401">
        <v>1</v>
      </c>
      <c r="AG401">
        <v>0</v>
      </c>
      <c r="AH401">
        <v>1</v>
      </c>
      <c r="AI401">
        <v>0</v>
      </c>
      <c r="AJ401">
        <v>0</v>
      </c>
      <c r="AK401">
        <v>0</v>
      </c>
      <c r="AM401" t="s">
        <v>1187</v>
      </c>
      <c r="AN401">
        <v>1</v>
      </c>
      <c r="AO401">
        <v>0</v>
      </c>
      <c r="AP401">
        <v>1</v>
      </c>
      <c r="AQ401">
        <v>0</v>
      </c>
      <c r="AR401">
        <v>0</v>
      </c>
      <c r="AU401" t="s">
        <v>12</v>
      </c>
      <c r="BO401" t="s">
        <v>2535</v>
      </c>
      <c r="BP401" t="s">
        <v>4754</v>
      </c>
      <c r="BQ401">
        <v>1</v>
      </c>
      <c r="BR401">
        <v>1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1</v>
      </c>
      <c r="CB401">
        <v>0</v>
      </c>
      <c r="CC401">
        <v>0</v>
      </c>
      <c r="CD401">
        <v>0</v>
      </c>
      <c r="CF401" t="s">
        <v>2554</v>
      </c>
      <c r="CG401" t="s">
        <v>4755</v>
      </c>
      <c r="CH401">
        <v>0</v>
      </c>
      <c r="CI401">
        <v>1</v>
      </c>
      <c r="CJ401">
        <v>1</v>
      </c>
      <c r="CK401">
        <v>0</v>
      </c>
      <c r="CL401">
        <v>1</v>
      </c>
      <c r="CM401">
        <v>0</v>
      </c>
      <c r="CN401">
        <v>0</v>
      </c>
      <c r="CO401">
        <v>0</v>
      </c>
      <c r="CP401">
        <v>1</v>
      </c>
      <c r="CQ401">
        <v>0</v>
      </c>
      <c r="CR401">
        <v>0</v>
      </c>
      <c r="CS401">
        <v>1</v>
      </c>
      <c r="CT401" t="s">
        <v>4756</v>
      </c>
      <c r="CU401" t="s">
        <v>9</v>
      </c>
      <c r="CW401" t="s">
        <v>2793</v>
      </c>
      <c r="CX401">
        <v>1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1</v>
      </c>
      <c r="DI401">
        <v>0</v>
      </c>
      <c r="DJ401">
        <v>0</v>
      </c>
      <c r="DK401">
        <v>0</v>
      </c>
      <c r="DL401">
        <v>0</v>
      </c>
      <c r="DM401">
        <v>0</v>
      </c>
      <c r="DO401" t="s">
        <v>3002</v>
      </c>
      <c r="DP401">
        <v>1</v>
      </c>
      <c r="DQ401">
        <v>0</v>
      </c>
      <c r="DR401">
        <v>1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Z401" t="s">
        <v>5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1</v>
      </c>
      <c r="EO401">
        <v>0</v>
      </c>
      <c r="EP401">
        <v>0</v>
      </c>
      <c r="FD401" t="s">
        <v>12</v>
      </c>
      <c r="FR401" t="s">
        <v>12</v>
      </c>
      <c r="FS401" t="s">
        <v>12</v>
      </c>
      <c r="GE401" t="s">
        <v>4757</v>
      </c>
      <c r="GF401">
        <v>0</v>
      </c>
      <c r="GG401">
        <v>1</v>
      </c>
      <c r="GH401">
        <v>0</v>
      </c>
      <c r="GI401">
        <v>0</v>
      </c>
      <c r="GJ401">
        <v>0</v>
      </c>
      <c r="GK401">
        <v>0</v>
      </c>
      <c r="GL401">
        <v>1</v>
      </c>
      <c r="GM401">
        <v>0</v>
      </c>
      <c r="GN401">
        <v>1</v>
      </c>
      <c r="GO401">
        <v>0</v>
      </c>
      <c r="GP401">
        <v>0</v>
      </c>
      <c r="GQ401">
        <v>0</v>
      </c>
      <c r="GR401">
        <v>0</v>
      </c>
      <c r="GT401" t="s">
        <v>2604</v>
      </c>
      <c r="GU401">
        <v>0</v>
      </c>
      <c r="GV401">
        <v>0</v>
      </c>
      <c r="GW401">
        <v>0</v>
      </c>
      <c r="GX401">
        <v>0</v>
      </c>
      <c r="GY401">
        <v>1</v>
      </c>
      <c r="GZ401">
        <v>0</v>
      </c>
      <c r="HA401">
        <v>0</v>
      </c>
      <c r="HB401">
        <v>0</v>
      </c>
      <c r="HC401">
        <v>0</v>
      </c>
      <c r="HD401">
        <v>0</v>
      </c>
      <c r="HE401">
        <v>0</v>
      </c>
      <c r="HF401">
        <v>0</v>
      </c>
      <c r="HG401">
        <v>0</v>
      </c>
      <c r="HI401" t="s">
        <v>4758</v>
      </c>
      <c r="HJ401">
        <v>0</v>
      </c>
      <c r="HK401">
        <v>0</v>
      </c>
      <c r="HL401">
        <v>0</v>
      </c>
      <c r="HM401">
        <v>0</v>
      </c>
      <c r="HN401">
        <v>1</v>
      </c>
      <c r="HO401">
        <v>1</v>
      </c>
      <c r="HP401">
        <v>0</v>
      </c>
      <c r="HQ401">
        <v>1</v>
      </c>
      <c r="HR401">
        <v>0</v>
      </c>
      <c r="HS401">
        <v>0</v>
      </c>
      <c r="HT401">
        <v>0</v>
      </c>
      <c r="HU401">
        <v>0</v>
      </c>
      <c r="HV401">
        <v>0</v>
      </c>
      <c r="HX401" t="s">
        <v>2669</v>
      </c>
      <c r="HZ401" t="s">
        <v>12</v>
      </c>
      <c r="IA401" t="s">
        <v>4171</v>
      </c>
      <c r="IB401">
        <v>0</v>
      </c>
      <c r="IC401">
        <v>1</v>
      </c>
      <c r="ID401">
        <v>0</v>
      </c>
      <c r="IE401">
        <v>1</v>
      </c>
      <c r="IF401">
        <v>1</v>
      </c>
      <c r="IG401">
        <v>0</v>
      </c>
      <c r="IH401">
        <v>0</v>
      </c>
      <c r="IJ401" t="s">
        <v>12</v>
      </c>
      <c r="IK401" t="s">
        <v>12</v>
      </c>
      <c r="IL401" t="s">
        <v>566</v>
      </c>
      <c r="IM401" t="s">
        <v>39</v>
      </c>
      <c r="IO401">
        <v>406379729</v>
      </c>
      <c r="IP401" s="19">
        <v>45005.359259259261</v>
      </c>
      <c r="IS401" t="s">
        <v>2525</v>
      </c>
      <c r="IT401" t="s">
        <v>2526</v>
      </c>
      <c r="IU401" t="s">
        <v>4738</v>
      </c>
      <c r="IW401">
        <v>439</v>
      </c>
    </row>
    <row r="402" spans="1:257">
      <c r="A402" t="s">
        <v>1204</v>
      </c>
      <c r="B402" s="19">
        <v>45005.560153796287</v>
      </c>
      <c r="C402" s="19">
        <v>45005.59142394676</v>
      </c>
      <c r="D402" s="19">
        <v>45005</v>
      </c>
      <c r="E402" t="s">
        <v>2505</v>
      </c>
      <c r="F402" s="21" t="s">
        <v>4759</v>
      </c>
      <c r="G402" t="s">
        <v>4269</v>
      </c>
      <c r="H402">
        <v>4</v>
      </c>
      <c r="I402" t="s">
        <v>1360</v>
      </c>
      <c r="L402" t="s">
        <v>2567</v>
      </c>
      <c r="M402" t="s">
        <v>2694</v>
      </c>
      <c r="N402" t="s">
        <v>9</v>
      </c>
      <c r="O402" t="s">
        <v>9</v>
      </c>
      <c r="Q402" t="s">
        <v>9</v>
      </c>
      <c r="R402" t="s">
        <v>2568</v>
      </c>
      <c r="S402" t="s">
        <v>1360</v>
      </c>
      <c r="U402" t="s">
        <v>9</v>
      </c>
      <c r="V402" t="s">
        <v>2512</v>
      </c>
      <c r="X402" t="s">
        <v>9</v>
      </c>
      <c r="Y402" t="s">
        <v>3049</v>
      </c>
      <c r="Z402">
        <v>1</v>
      </c>
      <c r="AA402">
        <v>1</v>
      </c>
      <c r="AB402">
        <v>0</v>
      </c>
      <c r="AC402">
        <v>0</v>
      </c>
      <c r="AD402">
        <v>1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M402" t="s">
        <v>12</v>
      </c>
      <c r="AN402">
        <v>0</v>
      </c>
      <c r="AO402">
        <v>0</v>
      </c>
      <c r="AP402">
        <v>0</v>
      </c>
      <c r="AQ402">
        <v>0</v>
      </c>
      <c r="AR402">
        <v>1</v>
      </c>
      <c r="AU402" t="s">
        <v>9</v>
      </c>
      <c r="AV402" t="s">
        <v>8</v>
      </c>
      <c r="AW402" t="s">
        <v>8</v>
      </c>
      <c r="AX402" t="s">
        <v>27</v>
      </c>
      <c r="AY402">
        <v>0</v>
      </c>
      <c r="AZ402">
        <v>0</v>
      </c>
      <c r="BA402">
        <v>1</v>
      </c>
      <c r="BB402">
        <v>0</v>
      </c>
      <c r="BC402">
        <v>0</v>
      </c>
      <c r="BD402">
        <v>0</v>
      </c>
      <c r="BE402">
        <v>0</v>
      </c>
      <c r="BF402" t="s">
        <v>8</v>
      </c>
      <c r="BG402" t="s">
        <v>8</v>
      </c>
      <c r="BH402" t="s">
        <v>8</v>
      </c>
      <c r="BI402" t="s">
        <v>8</v>
      </c>
      <c r="BJ402" t="s">
        <v>8</v>
      </c>
      <c r="BK402" t="s">
        <v>8</v>
      </c>
      <c r="BL402" t="s">
        <v>8</v>
      </c>
      <c r="BM402" t="s">
        <v>8</v>
      </c>
      <c r="BO402" t="s">
        <v>2600</v>
      </c>
      <c r="BP402" t="s">
        <v>3124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1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F402" t="s">
        <v>2554</v>
      </c>
      <c r="CG402" t="s">
        <v>14</v>
      </c>
      <c r="CH402">
        <v>0</v>
      </c>
      <c r="CI402">
        <v>1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U402" t="s">
        <v>9</v>
      </c>
      <c r="CW402" t="s">
        <v>476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1</v>
      </c>
      <c r="DE402">
        <v>1</v>
      </c>
      <c r="DF402">
        <v>0</v>
      </c>
      <c r="DG402">
        <v>0</v>
      </c>
      <c r="DH402">
        <v>0</v>
      </c>
      <c r="DI402">
        <v>1</v>
      </c>
      <c r="DJ402">
        <v>0</v>
      </c>
      <c r="DK402">
        <v>0</v>
      </c>
      <c r="DL402">
        <v>0</v>
      </c>
      <c r="DM402">
        <v>0</v>
      </c>
      <c r="DO402" t="s">
        <v>292</v>
      </c>
      <c r="DP402">
        <v>0</v>
      </c>
      <c r="DQ402">
        <v>0</v>
      </c>
      <c r="DR402">
        <v>1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Z402" t="s">
        <v>5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1</v>
      </c>
      <c r="EO402">
        <v>0</v>
      </c>
      <c r="EP402">
        <v>0</v>
      </c>
      <c r="ER402" t="s">
        <v>3616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1</v>
      </c>
      <c r="FD402" t="s">
        <v>12</v>
      </c>
      <c r="FR402" t="s">
        <v>12</v>
      </c>
      <c r="FS402" t="s">
        <v>12</v>
      </c>
      <c r="GE402" t="s">
        <v>3612</v>
      </c>
      <c r="GF402">
        <v>0</v>
      </c>
      <c r="GG402">
        <v>1</v>
      </c>
      <c r="GH402">
        <v>0</v>
      </c>
      <c r="GI402">
        <v>0</v>
      </c>
      <c r="GJ402">
        <v>1</v>
      </c>
      <c r="GK402">
        <v>0</v>
      </c>
      <c r="GL402">
        <v>1</v>
      </c>
      <c r="GM402">
        <v>0</v>
      </c>
      <c r="GN402">
        <v>0</v>
      </c>
      <c r="GO402">
        <v>0</v>
      </c>
      <c r="GP402">
        <v>0</v>
      </c>
      <c r="GQ402">
        <v>0</v>
      </c>
      <c r="GR402">
        <v>0</v>
      </c>
      <c r="GT402" t="s">
        <v>2771</v>
      </c>
      <c r="GU402">
        <v>1</v>
      </c>
      <c r="GV402">
        <v>0</v>
      </c>
      <c r="GW402">
        <v>0</v>
      </c>
      <c r="GX402">
        <v>1</v>
      </c>
      <c r="GY402">
        <v>0</v>
      </c>
      <c r="GZ402">
        <v>0</v>
      </c>
      <c r="HA402">
        <v>1</v>
      </c>
      <c r="HB402">
        <v>0</v>
      </c>
      <c r="HC402">
        <v>0</v>
      </c>
      <c r="HD402">
        <v>0</v>
      </c>
      <c r="HE402">
        <v>0</v>
      </c>
      <c r="HF402">
        <v>0</v>
      </c>
      <c r="HG402">
        <v>0</v>
      </c>
      <c r="HI402" t="s">
        <v>2893</v>
      </c>
      <c r="HJ402">
        <v>0</v>
      </c>
      <c r="HK402">
        <v>0</v>
      </c>
      <c r="HL402">
        <v>1</v>
      </c>
      <c r="HM402">
        <v>0</v>
      </c>
      <c r="HN402">
        <v>1</v>
      </c>
      <c r="HO402">
        <v>0</v>
      </c>
      <c r="HP402">
        <v>0</v>
      </c>
      <c r="HQ402">
        <v>0</v>
      </c>
      <c r="HR402">
        <v>0</v>
      </c>
      <c r="HS402">
        <v>0</v>
      </c>
      <c r="HT402">
        <v>0</v>
      </c>
      <c r="HU402">
        <v>0</v>
      </c>
      <c r="HV402">
        <v>1</v>
      </c>
      <c r="HX402" t="s">
        <v>2544</v>
      </c>
      <c r="HZ402" t="s">
        <v>12</v>
      </c>
      <c r="IA402" t="s">
        <v>4171</v>
      </c>
      <c r="IB402">
        <v>0</v>
      </c>
      <c r="IC402">
        <v>1</v>
      </c>
      <c r="ID402">
        <v>0</v>
      </c>
      <c r="IE402">
        <v>1</v>
      </c>
      <c r="IF402">
        <v>1</v>
      </c>
      <c r="IG402">
        <v>0</v>
      </c>
      <c r="IH402">
        <v>0</v>
      </c>
      <c r="IJ402" t="s">
        <v>12</v>
      </c>
      <c r="IK402" t="s">
        <v>12</v>
      </c>
      <c r="IL402" t="s">
        <v>8</v>
      </c>
      <c r="IM402" t="s">
        <v>1205</v>
      </c>
      <c r="IO402">
        <v>406382078</v>
      </c>
      <c r="IP402" s="19">
        <v>45005.362384259257</v>
      </c>
      <c r="IS402" t="s">
        <v>2525</v>
      </c>
      <c r="IT402" t="s">
        <v>2526</v>
      </c>
      <c r="IU402" t="s">
        <v>3186</v>
      </c>
      <c r="IW402">
        <v>440</v>
      </c>
    </row>
    <row r="403" spans="1:257">
      <c r="A403" t="s">
        <v>1206</v>
      </c>
      <c r="B403" s="19">
        <v>45005.500604872686</v>
      </c>
      <c r="C403" s="19">
        <v>45005.624988946758</v>
      </c>
      <c r="D403" s="19">
        <v>45005</v>
      </c>
      <c r="E403" t="s">
        <v>2505</v>
      </c>
      <c r="F403" s="21" t="s">
        <v>4761</v>
      </c>
      <c r="G403" t="s">
        <v>3286</v>
      </c>
      <c r="H403">
        <v>3</v>
      </c>
      <c r="I403" t="s">
        <v>2508</v>
      </c>
      <c r="L403" t="s">
        <v>2509</v>
      </c>
      <c r="M403" t="s">
        <v>2589</v>
      </c>
      <c r="N403" t="s">
        <v>9</v>
      </c>
      <c r="O403" t="s">
        <v>9</v>
      </c>
      <c r="Q403" t="s">
        <v>9</v>
      </c>
      <c r="R403" t="s">
        <v>2849</v>
      </c>
      <c r="S403" t="s">
        <v>2508</v>
      </c>
      <c r="U403" t="s">
        <v>9</v>
      </c>
      <c r="V403" t="s">
        <v>2552</v>
      </c>
      <c r="X403" t="s">
        <v>9</v>
      </c>
      <c r="Y403" t="s">
        <v>279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1</v>
      </c>
      <c r="AG403">
        <v>0</v>
      </c>
      <c r="AH403">
        <v>0</v>
      </c>
      <c r="AI403">
        <v>0</v>
      </c>
      <c r="AJ403">
        <v>0</v>
      </c>
      <c r="AK403">
        <v>0</v>
      </c>
      <c r="AM403" t="s">
        <v>12</v>
      </c>
      <c r="AN403">
        <v>0</v>
      </c>
      <c r="AO403">
        <v>0</v>
      </c>
      <c r="AP403">
        <v>0</v>
      </c>
      <c r="AQ403">
        <v>0</v>
      </c>
      <c r="AR403">
        <v>1</v>
      </c>
      <c r="AU403" t="s">
        <v>9</v>
      </c>
      <c r="AV403" t="s">
        <v>8</v>
      </c>
      <c r="AW403" t="s">
        <v>8</v>
      </c>
      <c r="AX403" t="s">
        <v>259</v>
      </c>
      <c r="AY403">
        <v>1</v>
      </c>
      <c r="AZ403" t="s">
        <v>8</v>
      </c>
      <c r="BA403" t="s">
        <v>8</v>
      </c>
      <c r="BB403" t="s">
        <v>8</v>
      </c>
      <c r="BC403" t="s">
        <v>8</v>
      </c>
      <c r="BD403" t="s">
        <v>8</v>
      </c>
      <c r="BE403" t="s">
        <v>8</v>
      </c>
      <c r="BF403" t="s">
        <v>8</v>
      </c>
      <c r="BG403" t="s">
        <v>8</v>
      </c>
      <c r="BH403" t="s">
        <v>8</v>
      </c>
      <c r="BI403" t="s">
        <v>8</v>
      </c>
      <c r="BJ403" t="s">
        <v>8</v>
      </c>
      <c r="BK403" t="s">
        <v>8</v>
      </c>
      <c r="BL403" t="s">
        <v>8</v>
      </c>
      <c r="BM403" t="s">
        <v>8</v>
      </c>
      <c r="BO403" t="s">
        <v>2535</v>
      </c>
      <c r="BP403" t="s">
        <v>259</v>
      </c>
      <c r="BQ403">
        <v>1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F403" t="s">
        <v>12</v>
      </c>
      <c r="CU403" t="s">
        <v>12</v>
      </c>
      <c r="CW403" t="s">
        <v>4762</v>
      </c>
      <c r="CX403">
        <v>0</v>
      </c>
      <c r="CY403">
        <v>0</v>
      </c>
      <c r="CZ403">
        <v>1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1</v>
      </c>
      <c r="DI403">
        <v>0</v>
      </c>
      <c r="DJ403">
        <v>0</v>
      </c>
      <c r="DK403">
        <v>0</v>
      </c>
      <c r="DL403">
        <v>0</v>
      </c>
      <c r="DM403">
        <v>0</v>
      </c>
      <c r="DO403" t="s">
        <v>4763</v>
      </c>
      <c r="DP403">
        <v>0</v>
      </c>
      <c r="DQ403">
        <v>0</v>
      </c>
      <c r="DR403">
        <v>0</v>
      </c>
      <c r="DS403">
        <v>0</v>
      </c>
      <c r="DT403">
        <v>1</v>
      </c>
      <c r="DU403">
        <v>0</v>
      </c>
      <c r="DV403">
        <v>1</v>
      </c>
      <c r="DW403">
        <v>0</v>
      </c>
      <c r="DX403">
        <v>0</v>
      </c>
      <c r="DZ403" t="s">
        <v>5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1</v>
      </c>
      <c r="EO403">
        <v>0</v>
      </c>
      <c r="EP403">
        <v>0</v>
      </c>
      <c r="FD403" t="s">
        <v>12</v>
      </c>
      <c r="FR403" t="s">
        <v>12</v>
      </c>
      <c r="FS403" t="s">
        <v>12</v>
      </c>
      <c r="GE403" t="s">
        <v>4764</v>
      </c>
      <c r="GF403">
        <v>0</v>
      </c>
      <c r="GG403">
        <v>1</v>
      </c>
      <c r="GH403">
        <v>1</v>
      </c>
      <c r="GI403">
        <v>0</v>
      </c>
      <c r="GJ403">
        <v>0</v>
      </c>
      <c r="GK403">
        <v>0</v>
      </c>
      <c r="GL403">
        <v>0</v>
      </c>
      <c r="GM403">
        <v>1</v>
      </c>
      <c r="GN403">
        <v>0</v>
      </c>
      <c r="GO403">
        <v>0</v>
      </c>
      <c r="GP403">
        <v>0</v>
      </c>
      <c r="GQ403">
        <v>0</v>
      </c>
      <c r="GR403">
        <v>0</v>
      </c>
      <c r="GT403" t="s">
        <v>2604</v>
      </c>
      <c r="GU403">
        <v>0</v>
      </c>
      <c r="GV403">
        <v>0</v>
      </c>
      <c r="GW403">
        <v>0</v>
      </c>
      <c r="GX403">
        <v>0</v>
      </c>
      <c r="GY403">
        <v>1</v>
      </c>
      <c r="GZ403">
        <v>0</v>
      </c>
      <c r="HA403">
        <v>0</v>
      </c>
      <c r="HB403">
        <v>0</v>
      </c>
      <c r="HC403">
        <v>0</v>
      </c>
      <c r="HD403">
        <v>0</v>
      </c>
      <c r="HE403">
        <v>0</v>
      </c>
      <c r="HF403">
        <v>0</v>
      </c>
      <c r="HG403">
        <v>0</v>
      </c>
      <c r="HI403" t="s">
        <v>3724</v>
      </c>
      <c r="HJ403">
        <v>1</v>
      </c>
      <c r="HK403">
        <v>0</v>
      </c>
      <c r="HL403">
        <v>0</v>
      </c>
      <c r="HM403">
        <v>1</v>
      </c>
      <c r="HN403">
        <v>1</v>
      </c>
      <c r="HO403">
        <v>0</v>
      </c>
      <c r="HP403">
        <v>0</v>
      </c>
      <c r="HQ403">
        <v>0</v>
      </c>
      <c r="HR403">
        <v>0</v>
      </c>
      <c r="HS403">
        <v>0</v>
      </c>
      <c r="HT403">
        <v>0</v>
      </c>
      <c r="HU403">
        <v>0</v>
      </c>
      <c r="HV403">
        <v>0</v>
      </c>
      <c r="HX403" t="s">
        <v>2561</v>
      </c>
      <c r="HZ403" t="s">
        <v>12</v>
      </c>
      <c r="IA403" t="s">
        <v>1444</v>
      </c>
      <c r="IB403">
        <v>0</v>
      </c>
      <c r="IC403">
        <v>0</v>
      </c>
      <c r="ID403">
        <v>0</v>
      </c>
      <c r="IE403">
        <v>0</v>
      </c>
      <c r="IF403">
        <v>1</v>
      </c>
      <c r="IG403">
        <v>0</v>
      </c>
      <c r="IH403">
        <v>0</v>
      </c>
      <c r="IJ403" t="s">
        <v>12</v>
      </c>
      <c r="IK403" t="s">
        <v>12</v>
      </c>
      <c r="IL403" t="s">
        <v>566</v>
      </c>
      <c r="IM403" t="s">
        <v>39</v>
      </c>
      <c r="IO403">
        <v>406406519</v>
      </c>
      <c r="IP403" s="19">
        <v>45005.396296296298</v>
      </c>
      <c r="IS403" t="s">
        <v>2525</v>
      </c>
      <c r="IT403" t="s">
        <v>2526</v>
      </c>
      <c r="IU403" t="s">
        <v>3186</v>
      </c>
      <c r="IW403">
        <v>441</v>
      </c>
    </row>
    <row r="404" spans="1:257">
      <c r="A404" t="s">
        <v>1207</v>
      </c>
      <c r="B404" s="19">
        <v>45005.515936886572</v>
      </c>
      <c r="C404" s="19">
        <v>45005.62161761574</v>
      </c>
      <c r="D404" s="19">
        <v>45005</v>
      </c>
      <c r="E404" t="s">
        <v>2505</v>
      </c>
      <c r="F404" s="21" t="s">
        <v>4765</v>
      </c>
      <c r="G404" t="s">
        <v>3286</v>
      </c>
      <c r="H404">
        <v>3</v>
      </c>
      <c r="I404" t="s">
        <v>2508</v>
      </c>
      <c r="L404" t="s">
        <v>2509</v>
      </c>
      <c r="M404" t="s">
        <v>2589</v>
      </c>
      <c r="N404" t="s">
        <v>9</v>
      </c>
      <c r="O404" t="s">
        <v>12</v>
      </c>
      <c r="P404" t="s">
        <v>9</v>
      </c>
      <c r="Q404" t="s">
        <v>9</v>
      </c>
      <c r="R404" t="s">
        <v>2849</v>
      </c>
      <c r="S404" t="s">
        <v>1360</v>
      </c>
      <c r="U404" t="s">
        <v>12</v>
      </c>
      <c r="V404" t="s">
        <v>2512</v>
      </c>
      <c r="X404" t="s">
        <v>9</v>
      </c>
      <c r="Y404" t="s">
        <v>3626</v>
      </c>
      <c r="Z404">
        <v>1</v>
      </c>
      <c r="AA404">
        <v>0</v>
      </c>
      <c r="AB404">
        <v>0</v>
      </c>
      <c r="AC404">
        <v>1</v>
      </c>
      <c r="AD404">
        <v>0</v>
      </c>
      <c r="AE404">
        <v>0</v>
      </c>
      <c r="AF404">
        <v>1</v>
      </c>
      <c r="AG404">
        <v>0</v>
      </c>
      <c r="AH404">
        <v>0</v>
      </c>
      <c r="AI404">
        <v>0</v>
      </c>
      <c r="AJ404">
        <v>0</v>
      </c>
      <c r="AK404">
        <v>0</v>
      </c>
      <c r="AM404" t="s">
        <v>12</v>
      </c>
      <c r="AN404">
        <v>0</v>
      </c>
      <c r="AO404">
        <v>0</v>
      </c>
      <c r="AP404">
        <v>0</v>
      </c>
      <c r="AQ404">
        <v>0</v>
      </c>
      <c r="AR404">
        <v>1</v>
      </c>
      <c r="AU404" t="s">
        <v>9</v>
      </c>
      <c r="AV404" t="s">
        <v>8</v>
      </c>
      <c r="AW404" t="s">
        <v>8</v>
      </c>
      <c r="AX404" t="s">
        <v>259</v>
      </c>
      <c r="AY404">
        <v>1</v>
      </c>
      <c r="AZ404" t="s">
        <v>8</v>
      </c>
      <c r="BA404" t="s">
        <v>8</v>
      </c>
      <c r="BB404" t="s">
        <v>8</v>
      </c>
      <c r="BC404" t="s">
        <v>8</v>
      </c>
      <c r="BD404" t="s">
        <v>8</v>
      </c>
      <c r="BE404" t="s">
        <v>8</v>
      </c>
      <c r="BF404" t="s">
        <v>8</v>
      </c>
      <c r="BG404" t="s">
        <v>8</v>
      </c>
      <c r="BH404" t="s">
        <v>8</v>
      </c>
      <c r="BI404" t="s">
        <v>8</v>
      </c>
      <c r="BJ404" t="s">
        <v>8</v>
      </c>
      <c r="BK404" t="s">
        <v>8</v>
      </c>
      <c r="BL404" t="s">
        <v>8</v>
      </c>
      <c r="BM404" t="s">
        <v>8</v>
      </c>
      <c r="BO404" t="s">
        <v>2535</v>
      </c>
      <c r="BP404" t="s">
        <v>259</v>
      </c>
      <c r="BQ404">
        <v>1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F404" t="s">
        <v>12</v>
      </c>
      <c r="CU404" t="s">
        <v>12</v>
      </c>
      <c r="CW404" t="s">
        <v>1437</v>
      </c>
      <c r="CX404">
        <v>0</v>
      </c>
      <c r="CY404">
        <v>0</v>
      </c>
      <c r="CZ404">
        <v>1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O404" t="s">
        <v>2688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0</v>
      </c>
      <c r="DV404">
        <v>0</v>
      </c>
      <c r="DW404">
        <v>0</v>
      </c>
      <c r="DX404">
        <v>0</v>
      </c>
      <c r="DZ404" t="s">
        <v>259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1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R404" t="s">
        <v>2688</v>
      </c>
      <c r="ES404">
        <v>0</v>
      </c>
      <c r="ET404">
        <v>0</v>
      </c>
      <c r="EU404">
        <v>0</v>
      </c>
      <c r="EV404">
        <v>0</v>
      </c>
      <c r="EW404">
        <v>1</v>
      </c>
      <c r="EX404">
        <v>0</v>
      </c>
      <c r="EY404">
        <v>0</v>
      </c>
      <c r="EZ404">
        <v>0</v>
      </c>
      <c r="FA404">
        <v>0</v>
      </c>
      <c r="FD404" t="s">
        <v>12</v>
      </c>
      <c r="FR404" t="s">
        <v>12</v>
      </c>
      <c r="FS404" t="s">
        <v>12</v>
      </c>
      <c r="GE404" t="s">
        <v>3546</v>
      </c>
      <c r="GF404">
        <v>0</v>
      </c>
      <c r="GG404">
        <v>1</v>
      </c>
      <c r="GH404">
        <v>1</v>
      </c>
      <c r="GI404">
        <v>0</v>
      </c>
      <c r="GJ404">
        <v>0</v>
      </c>
      <c r="GK404">
        <v>0</v>
      </c>
      <c r="GL404">
        <v>0</v>
      </c>
      <c r="GM404">
        <v>1</v>
      </c>
      <c r="GN404">
        <v>0</v>
      </c>
      <c r="GO404">
        <v>0</v>
      </c>
      <c r="GP404">
        <v>0</v>
      </c>
      <c r="GQ404">
        <v>0</v>
      </c>
      <c r="GR404">
        <v>0</v>
      </c>
      <c r="GT404" t="s">
        <v>2604</v>
      </c>
      <c r="GU404">
        <v>0</v>
      </c>
      <c r="GV404">
        <v>0</v>
      </c>
      <c r="GW404">
        <v>0</v>
      </c>
      <c r="GX404">
        <v>0</v>
      </c>
      <c r="GY404">
        <v>1</v>
      </c>
      <c r="GZ404">
        <v>0</v>
      </c>
      <c r="HA404">
        <v>0</v>
      </c>
      <c r="HB404">
        <v>0</v>
      </c>
      <c r="HC404">
        <v>0</v>
      </c>
      <c r="HD404">
        <v>0</v>
      </c>
      <c r="HE404">
        <v>0</v>
      </c>
      <c r="HF404">
        <v>0</v>
      </c>
      <c r="HG404">
        <v>0</v>
      </c>
      <c r="HI404" t="s">
        <v>4766</v>
      </c>
      <c r="HJ404">
        <v>1</v>
      </c>
      <c r="HK404">
        <v>0</v>
      </c>
      <c r="HL404">
        <v>0</v>
      </c>
      <c r="HM404">
        <v>0</v>
      </c>
      <c r="HN404">
        <v>1</v>
      </c>
      <c r="HO404">
        <v>1</v>
      </c>
      <c r="HP404">
        <v>0</v>
      </c>
      <c r="HQ404">
        <v>0</v>
      </c>
      <c r="HR404">
        <v>0</v>
      </c>
      <c r="HS404">
        <v>0</v>
      </c>
      <c r="HT404">
        <v>0</v>
      </c>
      <c r="HU404">
        <v>0</v>
      </c>
      <c r="HV404">
        <v>0</v>
      </c>
      <c r="HX404" t="s">
        <v>2544</v>
      </c>
      <c r="HZ404" t="s">
        <v>9</v>
      </c>
      <c r="IJ404" t="s">
        <v>12</v>
      </c>
      <c r="IK404" t="s">
        <v>12</v>
      </c>
      <c r="IL404" t="s">
        <v>268</v>
      </c>
      <c r="IM404" t="s">
        <v>1173</v>
      </c>
      <c r="IO404">
        <v>406406532</v>
      </c>
      <c r="IP404" s="19">
        <v>45005.396319444437</v>
      </c>
      <c r="IS404" t="s">
        <v>2525</v>
      </c>
      <c r="IT404" t="s">
        <v>2526</v>
      </c>
      <c r="IU404" t="s">
        <v>3186</v>
      </c>
      <c r="IW404">
        <v>442</v>
      </c>
    </row>
    <row r="405" spans="1:257">
      <c r="A405" t="s">
        <v>1208</v>
      </c>
      <c r="B405" s="19">
        <v>45005.542239282397</v>
      </c>
      <c r="C405" s="19">
        <v>45005.618148622692</v>
      </c>
      <c r="D405" s="19">
        <v>45005</v>
      </c>
      <c r="E405" t="s">
        <v>2505</v>
      </c>
      <c r="F405" s="21" t="s">
        <v>4767</v>
      </c>
      <c r="G405" t="s">
        <v>3286</v>
      </c>
      <c r="H405">
        <v>3</v>
      </c>
      <c r="I405" t="s">
        <v>2508</v>
      </c>
      <c r="L405" t="s">
        <v>2509</v>
      </c>
      <c r="M405" t="s">
        <v>2589</v>
      </c>
      <c r="N405" t="s">
        <v>9</v>
      </c>
      <c r="O405" t="s">
        <v>12</v>
      </c>
      <c r="P405" t="s">
        <v>9</v>
      </c>
      <c r="Q405" t="s">
        <v>9</v>
      </c>
      <c r="R405" t="s">
        <v>2533</v>
      </c>
      <c r="S405" t="s">
        <v>1360</v>
      </c>
      <c r="U405" t="s">
        <v>12</v>
      </c>
      <c r="V405" t="s">
        <v>2512</v>
      </c>
      <c r="X405" t="s">
        <v>9</v>
      </c>
      <c r="Y405" t="s">
        <v>3619</v>
      </c>
      <c r="Z405">
        <v>1</v>
      </c>
      <c r="AA405">
        <v>0</v>
      </c>
      <c r="AB405">
        <v>0</v>
      </c>
      <c r="AC405">
        <v>1</v>
      </c>
      <c r="AD405">
        <v>0</v>
      </c>
      <c r="AE405">
        <v>0</v>
      </c>
      <c r="AF405">
        <v>0</v>
      </c>
      <c r="AG405">
        <v>0</v>
      </c>
      <c r="AH405">
        <v>1</v>
      </c>
      <c r="AI405">
        <v>0</v>
      </c>
      <c r="AJ405">
        <v>0</v>
      </c>
      <c r="AK405">
        <v>0</v>
      </c>
      <c r="AM405" t="s">
        <v>1077</v>
      </c>
      <c r="AN405">
        <v>1</v>
      </c>
      <c r="AO405">
        <v>0</v>
      </c>
      <c r="AP405">
        <v>0</v>
      </c>
      <c r="AQ405">
        <v>0</v>
      </c>
      <c r="AR405">
        <v>0</v>
      </c>
      <c r="AU405" t="s">
        <v>12</v>
      </c>
      <c r="BO405" t="s">
        <v>2535</v>
      </c>
      <c r="BP405" t="s">
        <v>753</v>
      </c>
      <c r="BQ405">
        <v>1</v>
      </c>
      <c r="BR405">
        <v>0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F405" t="s">
        <v>2554</v>
      </c>
      <c r="CG405" t="s">
        <v>3549</v>
      </c>
      <c r="CH405">
        <v>0</v>
      </c>
      <c r="CI405">
        <v>1</v>
      </c>
      <c r="CJ405">
        <v>1</v>
      </c>
      <c r="CK405">
        <v>0</v>
      </c>
      <c r="CL405">
        <v>1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U405" t="s">
        <v>9</v>
      </c>
      <c r="CW405" t="s">
        <v>4768</v>
      </c>
      <c r="CX405">
        <v>1</v>
      </c>
      <c r="CY405">
        <v>1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1</v>
      </c>
      <c r="DI405">
        <v>1</v>
      </c>
      <c r="DJ405">
        <v>0</v>
      </c>
      <c r="DK405">
        <v>0</v>
      </c>
      <c r="DL405">
        <v>0</v>
      </c>
      <c r="DM405">
        <v>0</v>
      </c>
      <c r="DO405" t="s">
        <v>292</v>
      </c>
      <c r="DP405">
        <v>0</v>
      </c>
      <c r="DQ405">
        <v>0</v>
      </c>
      <c r="DR405">
        <v>1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Z405" t="s">
        <v>5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1</v>
      </c>
      <c r="EO405">
        <v>0</v>
      </c>
      <c r="EP405">
        <v>0</v>
      </c>
      <c r="FD405" t="s">
        <v>12</v>
      </c>
      <c r="FR405" t="s">
        <v>12</v>
      </c>
      <c r="FS405" t="s">
        <v>12</v>
      </c>
      <c r="GE405" t="s">
        <v>3665</v>
      </c>
      <c r="GF405">
        <v>0</v>
      </c>
      <c r="GG405">
        <v>0</v>
      </c>
      <c r="GH405">
        <v>1</v>
      </c>
      <c r="GI405">
        <v>0</v>
      </c>
      <c r="GJ405">
        <v>1</v>
      </c>
      <c r="GK405">
        <v>0</v>
      </c>
      <c r="GL405">
        <v>0</v>
      </c>
      <c r="GM405">
        <v>1</v>
      </c>
      <c r="GN405">
        <v>0</v>
      </c>
      <c r="GO405">
        <v>0</v>
      </c>
      <c r="GP405">
        <v>0</v>
      </c>
      <c r="GQ405">
        <v>0</v>
      </c>
      <c r="GR405">
        <v>0</v>
      </c>
      <c r="GT405" t="s">
        <v>2593</v>
      </c>
      <c r="GU405">
        <v>1</v>
      </c>
      <c r="GV405">
        <v>0</v>
      </c>
      <c r="GW405">
        <v>0</v>
      </c>
      <c r="GX405">
        <v>0</v>
      </c>
      <c r="GY405">
        <v>0</v>
      </c>
      <c r="GZ405">
        <v>0</v>
      </c>
      <c r="HA405">
        <v>0</v>
      </c>
      <c r="HB405">
        <v>0</v>
      </c>
      <c r="HC405">
        <v>0</v>
      </c>
      <c r="HD405">
        <v>0</v>
      </c>
      <c r="HE405">
        <v>0</v>
      </c>
      <c r="HF405">
        <v>0</v>
      </c>
      <c r="HG405">
        <v>0</v>
      </c>
      <c r="HI405" t="s">
        <v>4623</v>
      </c>
      <c r="HJ405">
        <v>1</v>
      </c>
      <c r="HK405">
        <v>1</v>
      </c>
      <c r="HL405">
        <v>0</v>
      </c>
      <c r="HM405">
        <v>0</v>
      </c>
      <c r="HN405">
        <v>1</v>
      </c>
      <c r="HO405">
        <v>0</v>
      </c>
      <c r="HP405">
        <v>0</v>
      </c>
      <c r="HQ405">
        <v>0</v>
      </c>
      <c r="HR405">
        <v>0</v>
      </c>
      <c r="HS405">
        <v>0</v>
      </c>
      <c r="HT405">
        <v>0</v>
      </c>
      <c r="HU405">
        <v>0</v>
      </c>
      <c r="HV405">
        <v>0</v>
      </c>
      <c r="HX405" t="s">
        <v>179</v>
      </c>
      <c r="HZ405" t="s">
        <v>12</v>
      </c>
      <c r="IA405" t="s">
        <v>2606</v>
      </c>
      <c r="IB405">
        <v>0</v>
      </c>
      <c r="IC405">
        <v>0</v>
      </c>
      <c r="ID405">
        <v>0</v>
      </c>
      <c r="IE405">
        <v>1</v>
      </c>
      <c r="IF405">
        <v>0</v>
      </c>
      <c r="IG405">
        <v>0</v>
      </c>
      <c r="IH405">
        <v>0</v>
      </c>
      <c r="IJ405" t="s">
        <v>12</v>
      </c>
      <c r="IK405" t="s">
        <v>12</v>
      </c>
      <c r="IL405" t="s">
        <v>268</v>
      </c>
      <c r="IM405" t="s">
        <v>1173</v>
      </c>
      <c r="IO405">
        <v>406406551</v>
      </c>
      <c r="IP405" s="19">
        <v>45005.39634259259</v>
      </c>
      <c r="IS405" t="s">
        <v>2525</v>
      </c>
      <c r="IT405" t="s">
        <v>2526</v>
      </c>
      <c r="IU405" t="s">
        <v>4738</v>
      </c>
      <c r="IW405">
        <v>443</v>
      </c>
    </row>
    <row r="406" spans="1:257">
      <c r="A406" t="s">
        <v>1209</v>
      </c>
      <c r="B406" s="19">
        <v>45005.584813020832</v>
      </c>
      <c r="C406" s="19">
        <v>45005.615646828701</v>
      </c>
      <c r="D406" s="19">
        <v>45005</v>
      </c>
      <c r="E406" t="s">
        <v>2505</v>
      </c>
      <c r="F406" s="21" t="s">
        <v>4769</v>
      </c>
      <c r="G406" t="s">
        <v>3286</v>
      </c>
      <c r="H406">
        <v>3</v>
      </c>
      <c r="I406" t="s">
        <v>2508</v>
      </c>
      <c r="L406" t="s">
        <v>2509</v>
      </c>
      <c r="M406" t="s">
        <v>2589</v>
      </c>
      <c r="N406" t="s">
        <v>9</v>
      </c>
      <c r="O406" t="s">
        <v>9</v>
      </c>
      <c r="Q406" t="s">
        <v>9</v>
      </c>
      <c r="R406" t="s">
        <v>2568</v>
      </c>
      <c r="S406" t="s">
        <v>1360</v>
      </c>
      <c r="U406" t="s">
        <v>12</v>
      </c>
      <c r="V406" t="s">
        <v>2512</v>
      </c>
      <c r="X406" t="s">
        <v>9</v>
      </c>
      <c r="Y406" t="s">
        <v>3619</v>
      </c>
      <c r="Z406">
        <v>1</v>
      </c>
      <c r="AA406">
        <v>0</v>
      </c>
      <c r="AB406">
        <v>0</v>
      </c>
      <c r="AC406">
        <v>1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M406" t="s">
        <v>1077</v>
      </c>
      <c r="AN406">
        <v>1</v>
      </c>
      <c r="AO406">
        <v>0</v>
      </c>
      <c r="AP406">
        <v>0</v>
      </c>
      <c r="AQ406">
        <v>0</v>
      </c>
      <c r="AR406">
        <v>0</v>
      </c>
      <c r="AU406" t="s">
        <v>12</v>
      </c>
      <c r="BO406" t="s">
        <v>2535</v>
      </c>
      <c r="BP406" t="s">
        <v>45</v>
      </c>
      <c r="BQ406">
        <v>0</v>
      </c>
      <c r="BR406">
        <v>0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F406" t="s">
        <v>2554</v>
      </c>
      <c r="CG406" t="s">
        <v>3319</v>
      </c>
      <c r="CH406">
        <v>0</v>
      </c>
      <c r="CI406">
        <v>1</v>
      </c>
      <c r="CJ406">
        <v>1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U406" t="s">
        <v>9</v>
      </c>
      <c r="CW406" t="s">
        <v>4770</v>
      </c>
      <c r="CX406">
        <v>1</v>
      </c>
      <c r="CY406">
        <v>0</v>
      </c>
      <c r="CZ406">
        <v>1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1</v>
      </c>
      <c r="DI406">
        <v>0</v>
      </c>
      <c r="DJ406">
        <v>0</v>
      </c>
      <c r="DK406">
        <v>0</v>
      </c>
      <c r="DL406">
        <v>0</v>
      </c>
      <c r="DM406">
        <v>0</v>
      </c>
      <c r="DO406" t="s">
        <v>292</v>
      </c>
      <c r="DP406">
        <v>0</v>
      </c>
      <c r="DQ406">
        <v>0</v>
      </c>
      <c r="DR406">
        <v>1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Z406" t="s">
        <v>5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1</v>
      </c>
      <c r="EO406">
        <v>0</v>
      </c>
      <c r="EP406">
        <v>0</v>
      </c>
      <c r="FD406" t="s">
        <v>12</v>
      </c>
      <c r="FR406" t="s">
        <v>12</v>
      </c>
      <c r="FS406" t="s">
        <v>12</v>
      </c>
      <c r="GE406" t="s">
        <v>2558</v>
      </c>
      <c r="GF406">
        <v>0</v>
      </c>
      <c r="GG406">
        <v>1</v>
      </c>
      <c r="GH406">
        <v>1</v>
      </c>
      <c r="GI406">
        <v>0</v>
      </c>
      <c r="GJ406">
        <v>1</v>
      </c>
      <c r="GK406">
        <v>0</v>
      </c>
      <c r="GL406">
        <v>0</v>
      </c>
      <c r="GM406">
        <v>0</v>
      </c>
      <c r="GN406">
        <v>0</v>
      </c>
      <c r="GO406">
        <v>0</v>
      </c>
      <c r="GP406">
        <v>0</v>
      </c>
      <c r="GQ406">
        <v>0</v>
      </c>
      <c r="GR406">
        <v>0</v>
      </c>
      <c r="GT406" t="s">
        <v>2593</v>
      </c>
      <c r="GU406">
        <v>1</v>
      </c>
      <c r="GV406">
        <v>0</v>
      </c>
      <c r="GW406">
        <v>0</v>
      </c>
      <c r="GX406">
        <v>0</v>
      </c>
      <c r="GY406">
        <v>0</v>
      </c>
      <c r="GZ406">
        <v>0</v>
      </c>
      <c r="HA406">
        <v>0</v>
      </c>
      <c r="HB406">
        <v>0</v>
      </c>
      <c r="HC406">
        <v>0</v>
      </c>
      <c r="HD406">
        <v>0</v>
      </c>
      <c r="HE406">
        <v>0</v>
      </c>
      <c r="HF406">
        <v>0</v>
      </c>
      <c r="HG406">
        <v>0</v>
      </c>
      <c r="HI406" t="s">
        <v>4771</v>
      </c>
      <c r="HJ406">
        <v>0</v>
      </c>
      <c r="HK406">
        <v>0</v>
      </c>
      <c r="HL406">
        <v>0</v>
      </c>
      <c r="HM406">
        <v>0</v>
      </c>
      <c r="HN406">
        <v>1</v>
      </c>
      <c r="HO406">
        <v>1</v>
      </c>
      <c r="HP406">
        <v>0</v>
      </c>
      <c r="HQ406">
        <v>0</v>
      </c>
      <c r="HR406">
        <v>0</v>
      </c>
      <c r="HS406">
        <v>0</v>
      </c>
      <c r="HT406">
        <v>0</v>
      </c>
      <c r="HU406">
        <v>1</v>
      </c>
      <c r="HV406">
        <v>0</v>
      </c>
      <c r="HW406" t="s">
        <v>1210</v>
      </c>
      <c r="HX406" t="s">
        <v>2561</v>
      </c>
      <c r="HZ406" t="s">
        <v>9</v>
      </c>
      <c r="IJ406" t="s">
        <v>9</v>
      </c>
      <c r="IK406" t="s">
        <v>12</v>
      </c>
      <c r="IL406" t="s">
        <v>1211</v>
      </c>
      <c r="IM406" t="s">
        <v>1213</v>
      </c>
      <c r="IO406">
        <v>406406571</v>
      </c>
      <c r="IP406" s="19">
        <v>45005.396365740737</v>
      </c>
      <c r="IS406" t="s">
        <v>2525</v>
      </c>
      <c r="IT406" t="s">
        <v>2526</v>
      </c>
      <c r="IU406" t="s">
        <v>4738</v>
      </c>
      <c r="IW406">
        <v>444</v>
      </c>
    </row>
    <row r="407" spans="1:257">
      <c r="A407" t="s">
        <v>1214</v>
      </c>
      <c r="B407" s="19">
        <v>45005.622277870367</v>
      </c>
      <c r="C407" s="19">
        <v>45005.657641296297</v>
      </c>
      <c r="D407" s="19">
        <v>45005</v>
      </c>
      <c r="E407" t="s">
        <v>2505</v>
      </c>
      <c r="F407" s="21" t="s">
        <v>4772</v>
      </c>
      <c r="G407" t="s">
        <v>2673</v>
      </c>
      <c r="H407">
        <v>6</v>
      </c>
      <c r="I407" t="s">
        <v>1360</v>
      </c>
      <c r="L407" t="s">
        <v>2509</v>
      </c>
      <c r="M407" t="s">
        <v>2589</v>
      </c>
      <c r="N407" t="s">
        <v>9</v>
      </c>
      <c r="O407" t="s">
        <v>9</v>
      </c>
      <c r="Q407" t="s">
        <v>9</v>
      </c>
      <c r="R407" t="s">
        <v>2568</v>
      </c>
      <c r="S407" t="s">
        <v>1360</v>
      </c>
      <c r="U407" t="s">
        <v>12</v>
      </c>
      <c r="V407" t="s">
        <v>2512</v>
      </c>
      <c r="X407" t="s">
        <v>9</v>
      </c>
      <c r="Y407" t="s">
        <v>4773</v>
      </c>
      <c r="Z407">
        <v>1</v>
      </c>
      <c r="AA407">
        <v>0</v>
      </c>
      <c r="AB407">
        <v>1</v>
      </c>
      <c r="AC407">
        <v>0</v>
      </c>
      <c r="AD407">
        <v>1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M407" t="s">
        <v>1102</v>
      </c>
      <c r="AN407">
        <v>0</v>
      </c>
      <c r="AO407">
        <v>0</v>
      </c>
      <c r="AP407">
        <v>1</v>
      </c>
      <c r="AQ407">
        <v>0</v>
      </c>
      <c r="AR407">
        <v>0</v>
      </c>
      <c r="AU407" t="s">
        <v>9</v>
      </c>
      <c r="AV407" t="s">
        <v>8</v>
      </c>
      <c r="AW407" t="s">
        <v>8</v>
      </c>
      <c r="AX407" t="s">
        <v>27</v>
      </c>
      <c r="AY407" t="s">
        <v>8</v>
      </c>
      <c r="AZ407" t="s">
        <v>8</v>
      </c>
      <c r="BA407">
        <v>1</v>
      </c>
      <c r="BB407" t="s">
        <v>8</v>
      </c>
      <c r="BC407" t="s">
        <v>8</v>
      </c>
      <c r="BD407" t="s">
        <v>8</v>
      </c>
      <c r="BE407" t="s">
        <v>8</v>
      </c>
      <c r="BF407" t="s">
        <v>8</v>
      </c>
      <c r="BG407" t="s">
        <v>8</v>
      </c>
      <c r="BH407" t="s">
        <v>8</v>
      </c>
      <c r="BI407" t="s">
        <v>8</v>
      </c>
      <c r="BJ407" t="s">
        <v>8</v>
      </c>
      <c r="BK407" t="s">
        <v>8</v>
      </c>
      <c r="BL407" t="s">
        <v>8</v>
      </c>
      <c r="BM407" t="s">
        <v>8</v>
      </c>
      <c r="BO407" t="s">
        <v>2535</v>
      </c>
      <c r="BP407" t="s">
        <v>27</v>
      </c>
      <c r="BQ407">
        <v>0</v>
      </c>
      <c r="BR407">
        <v>0</v>
      </c>
      <c r="BS407">
        <v>0</v>
      </c>
      <c r="BT407">
        <v>1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F407" t="s">
        <v>2554</v>
      </c>
      <c r="CG407" t="s">
        <v>4496</v>
      </c>
      <c r="CH407">
        <v>0</v>
      </c>
      <c r="CI407">
        <v>1</v>
      </c>
      <c r="CJ407">
        <v>1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</v>
      </c>
      <c r="CQ407">
        <v>0</v>
      </c>
      <c r="CR407">
        <v>0</v>
      </c>
      <c r="CS407">
        <v>0</v>
      </c>
      <c r="CU407" t="s">
        <v>12</v>
      </c>
      <c r="CW407" t="s">
        <v>3418</v>
      </c>
      <c r="CX407">
        <v>1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1</v>
      </c>
      <c r="DF407">
        <v>0</v>
      </c>
      <c r="DG407">
        <v>0</v>
      </c>
      <c r="DH407">
        <v>1</v>
      </c>
      <c r="DI407">
        <v>0</v>
      </c>
      <c r="DJ407">
        <v>0</v>
      </c>
      <c r="DK407">
        <v>0</v>
      </c>
      <c r="DL407">
        <v>0</v>
      </c>
      <c r="DM407">
        <v>0</v>
      </c>
      <c r="DO407" t="s">
        <v>3267</v>
      </c>
      <c r="DP407">
        <v>0</v>
      </c>
      <c r="DQ407">
        <v>0</v>
      </c>
      <c r="DR407">
        <v>1</v>
      </c>
      <c r="DS407">
        <v>0</v>
      </c>
      <c r="DT407">
        <v>0</v>
      </c>
      <c r="DU407">
        <v>1</v>
      </c>
      <c r="DV407">
        <v>0</v>
      </c>
      <c r="DW407">
        <v>0</v>
      </c>
      <c r="DX407">
        <v>0</v>
      </c>
      <c r="DZ407" t="s">
        <v>3255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1</v>
      </c>
      <c r="EH407">
        <v>1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R407" t="s">
        <v>292</v>
      </c>
      <c r="ES407">
        <v>0</v>
      </c>
      <c r="ET407">
        <v>0</v>
      </c>
      <c r="EU407">
        <v>1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D407" t="s">
        <v>12</v>
      </c>
      <c r="FR407" t="s">
        <v>9</v>
      </c>
      <c r="FS407" t="s">
        <v>9</v>
      </c>
      <c r="FT407" t="s">
        <v>2759</v>
      </c>
      <c r="FU407">
        <v>1</v>
      </c>
      <c r="FV407">
        <v>1</v>
      </c>
      <c r="FW407">
        <v>1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E407" t="s">
        <v>4774</v>
      </c>
      <c r="GF407">
        <v>0</v>
      </c>
      <c r="GG407">
        <v>0</v>
      </c>
      <c r="GH407">
        <v>1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0</v>
      </c>
      <c r="GO407">
        <v>0</v>
      </c>
      <c r="GP407">
        <v>1</v>
      </c>
      <c r="GQ407">
        <v>0</v>
      </c>
      <c r="GR407">
        <v>0</v>
      </c>
      <c r="GT407" t="s">
        <v>4775</v>
      </c>
      <c r="GU407">
        <v>1</v>
      </c>
      <c r="GV407">
        <v>0</v>
      </c>
      <c r="GW407">
        <v>0</v>
      </c>
      <c r="GX407">
        <v>0</v>
      </c>
      <c r="GY407">
        <v>1</v>
      </c>
      <c r="GZ407">
        <v>0</v>
      </c>
      <c r="HA407">
        <v>1</v>
      </c>
      <c r="HB407">
        <v>1</v>
      </c>
      <c r="HC407">
        <v>0</v>
      </c>
      <c r="HD407">
        <v>0</v>
      </c>
      <c r="HE407">
        <v>1</v>
      </c>
      <c r="HF407">
        <v>0</v>
      </c>
      <c r="HG407">
        <v>0</v>
      </c>
      <c r="HI407" t="s">
        <v>4010</v>
      </c>
      <c r="HJ407">
        <v>0</v>
      </c>
      <c r="HK407">
        <v>0</v>
      </c>
      <c r="HL407">
        <v>1</v>
      </c>
      <c r="HM407">
        <v>0</v>
      </c>
      <c r="HN407">
        <v>1</v>
      </c>
      <c r="HO407">
        <v>1</v>
      </c>
      <c r="HP407">
        <v>0</v>
      </c>
      <c r="HQ407">
        <v>0</v>
      </c>
      <c r="HR407">
        <v>0</v>
      </c>
      <c r="HS407">
        <v>0</v>
      </c>
      <c r="HT407">
        <v>0</v>
      </c>
      <c r="HU407">
        <v>0</v>
      </c>
      <c r="HV407">
        <v>0</v>
      </c>
      <c r="HX407" t="s">
        <v>2669</v>
      </c>
      <c r="HZ407" t="s">
        <v>9</v>
      </c>
      <c r="IJ407" t="s">
        <v>9</v>
      </c>
      <c r="IK407" t="s">
        <v>9</v>
      </c>
      <c r="IL407" t="s">
        <v>1215</v>
      </c>
      <c r="IM407" t="s">
        <v>39</v>
      </c>
      <c r="IO407">
        <v>406431677</v>
      </c>
      <c r="IP407" s="19">
        <v>45005.428599537037</v>
      </c>
      <c r="IS407" t="s">
        <v>2525</v>
      </c>
      <c r="IT407" t="s">
        <v>2526</v>
      </c>
      <c r="IU407" t="s">
        <v>4738</v>
      </c>
      <c r="IW407">
        <v>445</v>
      </c>
    </row>
    <row r="408" spans="1:257">
      <c r="A408" t="s">
        <v>1216</v>
      </c>
      <c r="B408" s="19">
        <v>45005.630789768518</v>
      </c>
      <c r="C408" s="19">
        <v>45005.661375057869</v>
      </c>
      <c r="D408" s="19">
        <v>45005</v>
      </c>
      <c r="E408" t="s">
        <v>2505</v>
      </c>
      <c r="F408" s="21" t="s">
        <v>4776</v>
      </c>
      <c r="G408" t="s">
        <v>2673</v>
      </c>
      <c r="H408">
        <v>6</v>
      </c>
      <c r="I408" t="s">
        <v>1360</v>
      </c>
      <c r="L408" t="s">
        <v>2509</v>
      </c>
      <c r="M408" t="s">
        <v>2589</v>
      </c>
      <c r="N408" t="s">
        <v>9</v>
      </c>
      <c r="O408" t="s">
        <v>9</v>
      </c>
      <c r="Q408" t="s">
        <v>9</v>
      </c>
      <c r="R408" t="s">
        <v>2511</v>
      </c>
      <c r="S408" t="s">
        <v>2508</v>
      </c>
      <c r="U408" t="s">
        <v>9</v>
      </c>
      <c r="V408" t="s">
        <v>2552</v>
      </c>
      <c r="X408" t="s">
        <v>9</v>
      </c>
      <c r="Y408" t="s">
        <v>4777</v>
      </c>
      <c r="Z408">
        <v>0</v>
      </c>
      <c r="AA408">
        <v>0</v>
      </c>
      <c r="AB408">
        <v>0</v>
      </c>
      <c r="AC408">
        <v>1</v>
      </c>
      <c r="AD408">
        <v>1</v>
      </c>
      <c r="AE408">
        <v>0</v>
      </c>
      <c r="AF408">
        <v>0</v>
      </c>
      <c r="AG408">
        <v>0</v>
      </c>
      <c r="AH408">
        <v>1</v>
      </c>
      <c r="AI408">
        <v>0</v>
      </c>
      <c r="AJ408">
        <v>0</v>
      </c>
      <c r="AK408">
        <v>0</v>
      </c>
      <c r="AM408" t="s">
        <v>1102</v>
      </c>
      <c r="AN408">
        <v>0</v>
      </c>
      <c r="AO408">
        <v>0</v>
      </c>
      <c r="AP408">
        <v>1</v>
      </c>
      <c r="AQ408">
        <v>0</v>
      </c>
      <c r="AR408">
        <v>0</v>
      </c>
      <c r="AU408" t="s">
        <v>9</v>
      </c>
      <c r="AV408" t="s">
        <v>8</v>
      </c>
      <c r="AW408" t="s">
        <v>8</v>
      </c>
      <c r="AX408" t="s">
        <v>1145</v>
      </c>
      <c r="AY408">
        <v>1</v>
      </c>
      <c r="AZ408">
        <v>0</v>
      </c>
      <c r="BA408">
        <v>0</v>
      </c>
      <c r="BB408">
        <v>0</v>
      </c>
      <c r="BC408">
        <v>1</v>
      </c>
      <c r="BD408">
        <v>0</v>
      </c>
      <c r="BE408">
        <v>0</v>
      </c>
      <c r="BF408" t="s">
        <v>8</v>
      </c>
      <c r="BG408" t="s">
        <v>8</v>
      </c>
      <c r="BH408" t="s">
        <v>8</v>
      </c>
      <c r="BI408" t="s">
        <v>8</v>
      </c>
      <c r="BJ408" t="s">
        <v>8</v>
      </c>
      <c r="BK408" t="s">
        <v>8</v>
      </c>
      <c r="BL408" t="s">
        <v>8</v>
      </c>
      <c r="BM408" t="s">
        <v>8</v>
      </c>
      <c r="BO408" t="s">
        <v>2600</v>
      </c>
      <c r="BP408" t="s">
        <v>1145</v>
      </c>
      <c r="BQ408">
        <v>1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1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F408" t="s">
        <v>2554</v>
      </c>
      <c r="CG408" t="s">
        <v>4778</v>
      </c>
      <c r="CH408">
        <v>0</v>
      </c>
      <c r="CI408">
        <v>1</v>
      </c>
      <c r="CJ408">
        <v>1</v>
      </c>
      <c r="CK408">
        <v>0</v>
      </c>
      <c r="CL408">
        <v>0</v>
      </c>
      <c r="CM408">
        <v>0</v>
      </c>
      <c r="CN408">
        <v>0</v>
      </c>
      <c r="CO408">
        <v>1</v>
      </c>
      <c r="CP408">
        <v>0</v>
      </c>
      <c r="CQ408">
        <v>0</v>
      </c>
      <c r="CR408">
        <v>0</v>
      </c>
      <c r="CS408">
        <v>0</v>
      </c>
      <c r="CU408" t="s">
        <v>9</v>
      </c>
      <c r="CW408" t="s">
        <v>2571</v>
      </c>
      <c r="CX408">
        <v>1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1</v>
      </c>
      <c r="DJ408">
        <v>0</v>
      </c>
      <c r="DK408">
        <v>0</v>
      </c>
      <c r="DL408">
        <v>0</v>
      </c>
      <c r="DM408">
        <v>0</v>
      </c>
      <c r="DO408" t="s">
        <v>3481</v>
      </c>
      <c r="DP408">
        <v>0</v>
      </c>
      <c r="DQ408">
        <v>0</v>
      </c>
      <c r="DR408">
        <v>1</v>
      </c>
      <c r="DS408">
        <v>0</v>
      </c>
      <c r="DT408">
        <v>0</v>
      </c>
      <c r="DU408">
        <v>0</v>
      </c>
      <c r="DV408">
        <v>1</v>
      </c>
      <c r="DW408">
        <v>0</v>
      </c>
      <c r="DX408">
        <v>0</v>
      </c>
      <c r="DZ408" t="s">
        <v>4779</v>
      </c>
      <c r="EA408">
        <v>0</v>
      </c>
      <c r="EB408">
        <v>0</v>
      </c>
      <c r="EC408">
        <v>0</v>
      </c>
      <c r="ED408">
        <v>0</v>
      </c>
      <c r="EE408">
        <v>1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1</v>
      </c>
      <c r="EM408">
        <v>0</v>
      </c>
      <c r="EN408">
        <v>0</v>
      </c>
      <c r="EO408">
        <v>0</v>
      </c>
      <c r="EP408">
        <v>0</v>
      </c>
      <c r="ER408" t="s">
        <v>3063</v>
      </c>
      <c r="ES408">
        <v>0</v>
      </c>
      <c r="ET408">
        <v>1</v>
      </c>
      <c r="EU408">
        <v>1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D408" t="s">
        <v>12</v>
      </c>
      <c r="FR408" t="s">
        <v>9</v>
      </c>
      <c r="FS408" t="s">
        <v>9</v>
      </c>
      <c r="FT408" t="s">
        <v>4780</v>
      </c>
      <c r="FU408">
        <v>1</v>
      </c>
      <c r="FV408">
        <v>1</v>
      </c>
      <c r="FW408">
        <v>0</v>
      </c>
      <c r="FX408">
        <v>1</v>
      </c>
      <c r="FY408">
        <v>0</v>
      </c>
      <c r="FZ408">
        <v>0</v>
      </c>
      <c r="GA408">
        <v>0</v>
      </c>
      <c r="GB408">
        <v>1</v>
      </c>
      <c r="GC408">
        <v>0</v>
      </c>
      <c r="GE408" t="s">
        <v>4781</v>
      </c>
      <c r="GF408">
        <v>0</v>
      </c>
      <c r="GG408">
        <v>1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1</v>
      </c>
      <c r="GN408">
        <v>0</v>
      </c>
      <c r="GO408">
        <v>0</v>
      </c>
      <c r="GP408">
        <v>1</v>
      </c>
      <c r="GQ408">
        <v>0</v>
      </c>
      <c r="GR408">
        <v>0</v>
      </c>
      <c r="GT408" t="s">
        <v>4775</v>
      </c>
      <c r="GU408">
        <v>1</v>
      </c>
      <c r="GV408">
        <v>0</v>
      </c>
      <c r="GW408">
        <v>0</v>
      </c>
      <c r="GX408">
        <v>0</v>
      </c>
      <c r="GY408">
        <v>1</v>
      </c>
      <c r="GZ408">
        <v>0</v>
      </c>
      <c r="HA408">
        <v>1</v>
      </c>
      <c r="HB408">
        <v>1</v>
      </c>
      <c r="HC408">
        <v>0</v>
      </c>
      <c r="HD408">
        <v>0</v>
      </c>
      <c r="HE408">
        <v>1</v>
      </c>
      <c r="HF408">
        <v>0</v>
      </c>
      <c r="HG408">
        <v>0</v>
      </c>
      <c r="HI408" t="s">
        <v>3681</v>
      </c>
      <c r="HJ408">
        <v>1</v>
      </c>
      <c r="HK408">
        <v>0</v>
      </c>
      <c r="HL408">
        <v>0</v>
      </c>
      <c r="HM408">
        <v>0</v>
      </c>
      <c r="HN408">
        <v>1</v>
      </c>
      <c r="HO408">
        <v>1</v>
      </c>
      <c r="HP408">
        <v>0</v>
      </c>
      <c r="HQ408">
        <v>0</v>
      </c>
      <c r="HR408">
        <v>0</v>
      </c>
      <c r="HS408">
        <v>0</v>
      </c>
      <c r="HT408">
        <v>0</v>
      </c>
      <c r="HU408">
        <v>0</v>
      </c>
      <c r="HV408">
        <v>0</v>
      </c>
      <c r="HX408" t="s">
        <v>2669</v>
      </c>
      <c r="HZ408" t="s">
        <v>9</v>
      </c>
      <c r="IJ408" t="s">
        <v>9</v>
      </c>
      <c r="IK408" t="s">
        <v>9</v>
      </c>
      <c r="IL408" t="s">
        <v>1087</v>
      </c>
      <c r="IM408" t="s">
        <v>352</v>
      </c>
      <c r="IO408">
        <v>406434314</v>
      </c>
      <c r="IP408" s="19">
        <v>45005.432766203703</v>
      </c>
      <c r="IS408" t="s">
        <v>2525</v>
      </c>
      <c r="IT408" t="s">
        <v>2526</v>
      </c>
      <c r="IU408" t="s">
        <v>4738</v>
      </c>
      <c r="IW408">
        <v>446</v>
      </c>
    </row>
    <row r="409" spans="1:257">
      <c r="A409" t="s">
        <v>1217</v>
      </c>
      <c r="B409" s="19">
        <v>45005.678395092589</v>
      </c>
      <c r="C409" s="19">
        <v>45005.690987997688</v>
      </c>
      <c r="D409" s="19">
        <v>45005</v>
      </c>
      <c r="E409" t="s">
        <v>2505</v>
      </c>
      <c r="F409" s="21" t="s">
        <v>4782</v>
      </c>
      <c r="G409" t="s">
        <v>4269</v>
      </c>
      <c r="H409">
        <v>4</v>
      </c>
      <c r="I409" t="s">
        <v>2508</v>
      </c>
      <c r="L409" t="s">
        <v>2567</v>
      </c>
      <c r="M409" t="s">
        <v>2694</v>
      </c>
      <c r="N409" t="s">
        <v>9</v>
      </c>
      <c r="O409" t="s">
        <v>9</v>
      </c>
      <c r="Q409" t="s">
        <v>9</v>
      </c>
      <c r="R409" t="s">
        <v>2511</v>
      </c>
      <c r="S409" t="s">
        <v>1360</v>
      </c>
      <c r="U409" t="s">
        <v>9</v>
      </c>
      <c r="V409" t="s">
        <v>2512</v>
      </c>
      <c r="X409" t="s">
        <v>9</v>
      </c>
      <c r="Y409" t="s">
        <v>3353</v>
      </c>
      <c r="Z409">
        <v>1</v>
      </c>
      <c r="AA409">
        <v>1</v>
      </c>
      <c r="AB409">
        <v>0</v>
      </c>
      <c r="AC409">
        <v>0</v>
      </c>
      <c r="AD409">
        <v>0</v>
      </c>
      <c r="AE409">
        <v>0</v>
      </c>
      <c r="AF409">
        <v>1</v>
      </c>
      <c r="AG409">
        <v>0</v>
      </c>
      <c r="AH409">
        <v>0</v>
      </c>
      <c r="AI409">
        <v>0</v>
      </c>
      <c r="AJ409">
        <v>0</v>
      </c>
      <c r="AK409">
        <v>0</v>
      </c>
      <c r="AM409" t="s">
        <v>12</v>
      </c>
      <c r="AN409">
        <v>0</v>
      </c>
      <c r="AO409">
        <v>0</v>
      </c>
      <c r="AP409">
        <v>0</v>
      </c>
      <c r="AQ409">
        <v>0</v>
      </c>
      <c r="AR409">
        <v>1</v>
      </c>
      <c r="AU409" t="s">
        <v>12</v>
      </c>
      <c r="BO409" t="s">
        <v>2535</v>
      </c>
      <c r="BP409" t="s">
        <v>45</v>
      </c>
      <c r="BQ409">
        <v>0</v>
      </c>
      <c r="BR409">
        <v>0</v>
      </c>
      <c r="BS409">
        <v>0</v>
      </c>
      <c r="BT409">
        <v>0</v>
      </c>
      <c r="BU409">
        <v>1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F409" t="s">
        <v>2554</v>
      </c>
      <c r="CG409" t="s">
        <v>2555</v>
      </c>
      <c r="CH409">
        <v>0</v>
      </c>
      <c r="CI409">
        <v>1</v>
      </c>
      <c r="CJ409">
        <v>1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U409" t="s">
        <v>9</v>
      </c>
      <c r="CW409" t="s">
        <v>4762</v>
      </c>
      <c r="CX409">
        <v>0</v>
      </c>
      <c r="CY409">
        <v>0</v>
      </c>
      <c r="CZ409">
        <v>1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1</v>
      </c>
      <c r="DI409">
        <v>0</v>
      </c>
      <c r="DJ409">
        <v>0</v>
      </c>
      <c r="DK409">
        <v>0</v>
      </c>
      <c r="DL409">
        <v>0</v>
      </c>
      <c r="DM409">
        <v>0</v>
      </c>
      <c r="DO409" t="s">
        <v>3282</v>
      </c>
      <c r="DP409">
        <v>1</v>
      </c>
      <c r="DQ409">
        <v>1</v>
      </c>
      <c r="DR409">
        <v>0</v>
      </c>
      <c r="DS409">
        <v>0</v>
      </c>
      <c r="DT409">
        <v>1</v>
      </c>
      <c r="DU409">
        <v>0</v>
      </c>
      <c r="DV409">
        <v>0</v>
      </c>
      <c r="DW409">
        <v>0</v>
      </c>
      <c r="DX409">
        <v>0</v>
      </c>
      <c r="DZ409" t="s">
        <v>2539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1</v>
      </c>
      <c r="EL409">
        <v>1</v>
      </c>
      <c r="EM409">
        <v>0</v>
      </c>
      <c r="EN409">
        <v>0</v>
      </c>
      <c r="EO409">
        <v>0</v>
      </c>
      <c r="EP409">
        <v>0</v>
      </c>
      <c r="ER409" t="s">
        <v>2698</v>
      </c>
      <c r="ES409">
        <v>1</v>
      </c>
      <c r="ET409">
        <v>1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D409" t="s">
        <v>12</v>
      </c>
      <c r="FR409" t="s">
        <v>12</v>
      </c>
      <c r="FS409" t="s">
        <v>12</v>
      </c>
      <c r="GE409" t="s">
        <v>4783</v>
      </c>
      <c r="GF409">
        <v>0</v>
      </c>
      <c r="GG409">
        <v>1</v>
      </c>
      <c r="GH409">
        <v>0</v>
      </c>
      <c r="GI409">
        <v>0</v>
      </c>
      <c r="GJ409">
        <v>0</v>
      </c>
      <c r="GK409">
        <v>0</v>
      </c>
      <c r="GL409">
        <v>1</v>
      </c>
      <c r="GM409">
        <v>0</v>
      </c>
      <c r="GN409">
        <v>0</v>
      </c>
      <c r="GO409">
        <v>0</v>
      </c>
      <c r="GP409">
        <v>0</v>
      </c>
      <c r="GQ409">
        <v>0</v>
      </c>
      <c r="GR409">
        <v>0</v>
      </c>
      <c r="GT409" t="s">
        <v>4784</v>
      </c>
      <c r="GU409">
        <v>1</v>
      </c>
      <c r="GV409">
        <v>1</v>
      </c>
      <c r="GW409">
        <v>0</v>
      </c>
      <c r="GX409">
        <v>0</v>
      </c>
      <c r="GY409">
        <v>0</v>
      </c>
      <c r="GZ409">
        <v>0</v>
      </c>
      <c r="HA409">
        <v>0</v>
      </c>
      <c r="HB409">
        <v>0</v>
      </c>
      <c r="HC409">
        <v>1</v>
      </c>
      <c r="HD409">
        <v>0</v>
      </c>
      <c r="HE409">
        <v>0</v>
      </c>
      <c r="HF409">
        <v>0</v>
      </c>
      <c r="HG409">
        <v>0</v>
      </c>
      <c r="HI409" t="s">
        <v>2594</v>
      </c>
      <c r="HJ409">
        <v>0</v>
      </c>
      <c r="HK409">
        <v>0</v>
      </c>
      <c r="HL409">
        <v>1</v>
      </c>
      <c r="HM409">
        <v>1</v>
      </c>
      <c r="HN409">
        <v>1</v>
      </c>
      <c r="HO409">
        <v>0</v>
      </c>
      <c r="HP409">
        <v>0</v>
      </c>
      <c r="HQ409">
        <v>0</v>
      </c>
      <c r="HR409">
        <v>0</v>
      </c>
      <c r="HS409">
        <v>0</v>
      </c>
      <c r="HT409">
        <v>0</v>
      </c>
      <c r="HU409">
        <v>0</v>
      </c>
      <c r="HV409">
        <v>0</v>
      </c>
      <c r="HX409" t="s">
        <v>2787</v>
      </c>
      <c r="HZ409" t="s">
        <v>12</v>
      </c>
      <c r="IA409" t="s">
        <v>4171</v>
      </c>
      <c r="IB409">
        <v>0</v>
      </c>
      <c r="IC409">
        <v>1</v>
      </c>
      <c r="ID409">
        <v>0</v>
      </c>
      <c r="IE409">
        <v>1</v>
      </c>
      <c r="IF409">
        <v>1</v>
      </c>
      <c r="IG409">
        <v>0</v>
      </c>
      <c r="IH409">
        <v>0</v>
      </c>
      <c r="IJ409" t="s">
        <v>12</v>
      </c>
      <c r="IK409" t="s">
        <v>12</v>
      </c>
      <c r="IL409" t="s">
        <v>8</v>
      </c>
      <c r="IM409" t="s">
        <v>1218</v>
      </c>
      <c r="IO409">
        <v>406453291</v>
      </c>
      <c r="IP409" s="19">
        <v>45005.462280092594</v>
      </c>
      <c r="IS409" t="s">
        <v>2525</v>
      </c>
      <c r="IT409" t="s">
        <v>2526</v>
      </c>
      <c r="IU409" t="s">
        <v>3186</v>
      </c>
      <c r="IW409">
        <v>447</v>
      </c>
    </row>
    <row r="410" spans="1:257">
      <c r="A410" t="s">
        <v>1219</v>
      </c>
      <c r="B410" s="19">
        <v>45005.660265578706</v>
      </c>
      <c r="C410" s="19">
        <v>45005.689457685177</v>
      </c>
      <c r="D410" s="19">
        <v>45005</v>
      </c>
      <c r="E410" t="s">
        <v>2505</v>
      </c>
      <c r="F410" s="21" t="s">
        <v>4785</v>
      </c>
      <c r="G410" t="s">
        <v>4704</v>
      </c>
      <c r="H410">
        <v>5</v>
      </c>
      <c r="I410" t="s">
        <v>2508</v>
      </c>
      <c r="L410" t="s">
        <v>2567</v>
      </c>
      <c r="M410" t="s">
        <v>4705</v>
      </c>
      <c r="N410" t="s">
        <v>9</v>
      </c>
      <c r="O410" t="s">
        <v>9</v>
      </c>
      <c r="Q410" t="s">
        <v>9</v>
      </c>
      <c r="R410" t="s">
        <v>2511</v>
      </c>
      <c r="S410" t="s">
        <v>2508</v>
      </c>
      <c r="U410" t="s">
        <v>9</v>
      </c>
      <c r="V410" t="s">
        <v>2552</v>
      </c>
      <c r="X410" t="s">
        <v>9</v>
      </c>
      <c r="Y410" t="s">
        <v>4786</v>
      </c>
      <c r="Z410">
        <v>1</v>
      </c>
      <c r="AA410">
        <v>1</v>
      </c>
      <c r="AB410">
        <v>0</v>
      </c>
      <c r="AC410">
        <v>1</v>
      </c>
      <c r="AD410">
        <v>0</v>
      </c>
      <c r="AE410">
        <v>0</v>
      </c>
      <c r="AF410">
        <v>1</v>
      </c>
      <c r="AG410">
        <v>0</v>
      </c>
      <c r="AH410">
        <v>0</v>
      </c>
      <c r="AI410">
        <v>0</v>
      </c>
      <c r="AJ410">
        <v>0</v>
      </c>
      <c r="AK410">
        <v>0</v>
      </c>
      <c r="AM410" t="s">
        <v>12</v>
      </c>
      <c r="AN410">
        <v>0</v>
      </c>
      <c r="AO410">
        <v>0</v>
      </c>
      <c r="AP410">
        <v>0</v>
      </c>
      <c r="AQ410">
        <v>0</v>
      </c>
      <c r="AR410">
        <v>1</v>
      </c>
      <c r="AU410" t="s">
        <v>9</v>
      </c>
      <c r="AV410">
        <v>1</v>
      </c>
      <c r="AW410">
        <v>0</v>
      </c>
      <c r="AX410" t="s">
        <v>753</v>
      </c>
      <c r="AY410">
        <v>1</v>
      </c>
      <c r="AZ410">
        <v>0</v>
      </c>
      <c r="BA410">
        <v>0</v>
      </c>
      <c r="BB410">
        <v>1</v>
      </c>
      <c r="BC410">
        <v>0</v>
      </c>
      <c r="BD410">
        <v>0</v>
      </c>
      <c r="BE410">
        <v>0</v>
      </c>
      <c r="BF410" t="s">
        <v>8</v>
      </c>
      <c r="BG410" t="s">
        <v>2644</v>
      </c>
      <c r="BH410">
        <v>1</v>
      </c>
      <c r="BI410">
        <v>1</v>
      </c>
      <c r="BJ410">
        <v>0</v>
      </c>
      <c r="BK410">
        <v>0</v>
      </c>
      <c r="BL410">
        <v>0</v>
      </c>
      <c r="BM410">
        <v>0</v>
      </c>
      <c r="BO410" t="s">
        <v>2535</v>
      </c>
      <c r="BP410" t="s">
        <v>753</v>
      </c>
      <c r="BQ410">
        <v>1</v>
      </c>
      <c r="BR410">
        <v>0</v>
      </c>
      <c r="BS410">
        <v>0</v>
      </c>
      <c r="BT410">
        <v>0</v>
      </c>
      <c r="BU410">
        <v>1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F410" t="s">
        <v>2554</v>
      </c>
      <c r="CG410" t="s">
        <v>1221</v>
      </c>
      <c r="CH410">
        <v>0</v>
      </c>
      <c r="CI410">
        <v>0</v>
      </c>
      <c r="CJ410">
        <v>1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1</v>
      </c>
      <c r="CQ410">
        <v>0</v>
      </c>
      <c r="CR410">
        <v>0</v>
      </c>
      <c r="CS410">
        <v>0</v>
      </c>
      <c r="CU410" t="s">
        <v>9</v>
      </c>
      <c r="CW410" t="s">
        <v>3716</v>
      </c>
      <c r="CX410">
        <v>1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1</v>
      </c>
      <c r="DI410">
        <v>1</v>
      </c>
      <c r="DJ410">
        <v>0</v>
      </c>
      <c r="DK410">
        <v>0</v>
      </c>
      <c r="DL410">
        <v>0</v>
      </c>
      <c r="DM410">
        <v>0</v>
      </c>
      <c r="DO410" t="s">
        <v>2935</v>
      </c>
      <c r="DP410">
        <v>1</v>
      </c>
      <c r="DQ410">
        <v>0</v>
      </c>
      <c r="DR410">
        <v>1</v>
      </c>
      <c r="DS410">
        <v>0</v>
      </c>
      <c r="DT410">
        <v>1</v>
      </c>
      <c r="DU410">
        <v>0</v>
      </c>
      <c r="DV410">
        <v>0</v>
      </c>
      <c r="DW410">
        <v>0</v>
      </c>
      <c r="DX410">
        <v>0</v>
      </c>
      <c r="DZ410" t="s">
        <v>4630</v>
      </c>
      <c r="EA410">
        <v>0</v>
      </c>
      <c r="EB410">
        <v>0</v>
      </c>
      <c r="EC410">
        <v>0</v>
      </c>
      <c r="ED410">
        <v>1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1</v>
      </c>
      <c r="EL410">
        <v>1</v>
      </c>
      <c r="EM410">
        <v>0</v>
      </c>
      <c r="EN410">
        <v>0</v>
      </c>
      <c r="EO410">
        <v>0</v>
      </c>
      <c r="EP410">
        <v>0</v>
      </c>
      <c r="ER410" t="s">
        <v>3633</v>
      </c>
      <c r="ES410">
        <v>1</v>
      </c>
      <c r="ET410">
        <v>0</v>
      </c>
      <c r="EU410">
        <v>0</v>
      </c>
      <c r="EV410">
        <v>0</v>
      </c>
      <c r="EW410">
        <v>1</v>
      </c>
      <c r="EX410">
        <v>0</v>
      </c>
      <c r="EY410">
        <v>0</v>
      </c>
      <c r="EZ410">
        <v>0</v>
      </c>
      <c r="FA410">
        <v>0</v>
      </c>
      <c r="FD410" t="s">
        <v>9</v>
      </c>
      <c r="FE410" t="s">
        <v>4787</v>
      </c>
      <c r="FF410">
        <v>0</v>
      </c>
      <c r="FG410">
        <v>0</v>
      </c>
      <c r="FH410">
        <v>0</v>
      </c>
      <c r="FI410">
        <v>1</v>
      </c>
      <c r="FJ410">
        <v>1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R410" t="s">
        <v>9</v>
      </c>
      <c r="FS410" t="s">
        <v>9</v>
      </c>
      <c r="FT410" t="s">
        <v>4788</v>
      </c>
      <c r="FU410">
        <v>0</v>
      </c>
      <c r="FV410">
        <v>1</v>
      </c>
      <c r="FW410">
        <v>0</v>
      </c>
      <c r="FX410">
        <v>0</v>
      </c>
      <c r="FY410">
        <v>0</v>
      </c>
      <c r="FZ410">
        <v>0</v>
      </c>
      <c r="GA410">
        <v>0</v>
      </c>
      <c r="GB410">
        <v>1</v>
      </c>
      <c r="GC410">
        <v>0</v>
      </c>
      <c r="GE410" t="s">
        <v>3630</v>
      </c>
      <c r="GF410">
        <v>0</v>
      </c>
      <c r="GG410">
        <v>1</v>
      </c>
      <c r="GH410">
        <v>0</v>
      </c>
      <c r="GI410">
        <v>1</v>
      </c>
      <c r="GJ410">
        <v>1</v>
      </c>
      <c r="GK410">
        <v>0</v>
      </c>
      <c r="GL410">
        <v>0</v>
      </c>
      <c r="GM410">
        <v>0</v>
      </c>
      <c r="GN410">
        <v>0</v>
      </c>
      <c r="GO410">
        <v>0</v>
      </c>
      <c r="GP410">
        <v>0</v>
      </c>
      <c r="GQ410">
        <v>0</v>
      </c>
      <c r="GR410">
        <v>0</v>
      </c>
      <c r="GT410" t="s">
        <v>4789</v>
      </c>
      <c r="GU410">
        <v>0</v>
      </c>
      <c r="GV410">
        <v>1</v>
      </c>
      <c r="GW410">
        <v>0</v>
      </c>
      <c r="GX410">
        <v>0</v>
      </c>
      <c r="GY410">
        <v>0</v>
      </c>
      <c r="GZ410">
        <v>0</v>
      </c>
      <c r="HA410">
        <v>0</v>
      </c>
      <c r="HB410">
        <v>0</v>
      </c>
      <c r="HC410">
        <v>1</v>
      </c>
      <c r="HD410">
        <v>0</v>
      </c>
      <c r="HE410">
        <v>0</v>
      </c>
      <c r="HF410">
        <v>0</v>
      </c>
      <c r="HG410">
        <v>0</v>
      </c>
      <c r="HI410" t="s">
        <v>4790</v>
      </c>
      <c r="HJ410">
        <v>0</v>
      </c>
      <c r="HK410">
        <v>0</v>
      </c>
      <c r="HL410">
        <v>1</v>
      </c>
      <c r="HM410">
        <v>0</v>
      </c>
      <c r="HN410">
        <v>0</v>
      </c>
      <c r="HO410">
        <v>0</v>
      </c>
      <c r="HP410">
        <v>0</v>
      </c>
      <c r="HQ410">
        <v>1</v>
      </c>
      <c r="HR410">
        <v>0</v>
      </c>
      <c r="HS410">
        <v>1</v>
      </c>
      <c r="HT410">
        <v>0</v>
      </c>
      <c r="HU410">
        <v>0</v>
      </c>
      <c r="HV410">
        <v>0</v>
      </c>
      <c r="HX410" t="s">
        <v>293</v>
      </c>
      <c r="HZ410" t="s">
        <v>9</v>
      </c>
      <c r="IJ410" t="s">
        <v>9</v>
      </c>
      <c r="IK410" t="s">
        <v>12</v>
      </c>
      <c r="IL410" t="s">
        <v>1222</v>
      </c>
      <c r="IM410" t="s">
        <v>1128</v>
      </c>
      <c r="IO410">
        <v>406453840</v>
      </c>
      <c r="IP410" s="19">
        <v>45005.463460648149</v>
      </c>
      <c r="IS410" t="s">
        <v>2525</v>
      </c>
      <c r="IT410" t="s">
        <v>2526</v>
      </c>
      <c r="IU410" t="s">
        <v>3186</v>
      </c>
      <c r="IW410">
        <v>448</v>
      </c>
    </row>
    <row r="411" spans="1:257">
      <c r="A411" t="s">
        <v>1223</v>
      </c>
      <c r="B411" s="19">
        <v>45005.644336053243</v>
      </c>
      <c r="C411" s="19">
        <v>45005.660161944441</v>
      </c>
      <c r="D411" s="19">
        <v>45005</v>
      </c>
      <c r="E411" t="s">
        <v>2505</v>
      </c>
      <c r="F411" s="21" t="s">
        <v>4791</v>
      </c>
      <c r="G411" t="s">
        <v>4704</v>
      </c>
      <c r="H411">
        <v>5</v>
      </c>
      <c r="I411" t="s">
        <v>2508</v>
      </c>
      <c r="L411" t="s">
        <v>2567</v>
      </c>
      <c r="M411" t="s">
        <v>4705</v>
      </c>
      <c r="N411" t="s">
        <v>9</v>
      </c>
      <c r="O411" t="s">
        <v>9</v>
      </c>
      <c r="Q411" t="s">
        <v>9</v>
      </c>
      <c r="R411" t="s">
        <v>2568</v>
      </c>
      <c r="S411" t="s">
        <v>1360</v>
      </c>
      <c r="U411" t="s">
        <v>9</v>
      </c>
      <c r="V411" t="s">
        <v>2512</v>
      </c>
      <c r="X411" t="s">
        <v>9</v>
      </c>
      <c r="Y411" t="s">
        <v>4642</v>
      </c>
      <c r="Z411">
        <v>1</v>
      </c>
      <c r="AA411">
        <v>1</v>
      </c>
      <c r="AB411">
        <v>0</v>
      </c>
      <c r="AC411">
        <v>1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M411" t="s">
        <v>2686</v>
      </c>
      <c r="AN411">
        <v>0</v>
      </c>
      <c r="AO411">
        <v>1</v>
      </c>
      <c r="AP411">
        <v>0</v>
      </c>
      <c r="AQ411">
        <v>0</v>
      </c>
      <c r="AR411">
        <v>0</v>
      </c>
      <c r="AU411" t="s">
        <v>9</v>
      </c>
      <c r="AV411">
        <v>1</v>
      </c>
      <c r="AW411">
        <v>1</v>
      </c>
      <c r="AX411" t="s">
        <v>753</v>
      </c>
      <c r="AY411">
        <v>1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0</v>
      </c>
      <c r="BF411" t="s">
        <v>8</v>
      </c>
      <c r="BG411" t="s">
        <v>3700</v>
      </c>
      <c r="BH411">
        <v>1</v>
      </c>
      <c r="BI411">
        <v>0</v>
      </c>
      <c r="BJ411">
        <v>1</v>
      </c>
      <c r="BK411">
        <v>0</v>
      </c>
      <c r="BL411">
        <v>0</v>
      </c>
      <c r="BM411">
        <v>0</v>
      </c>
      <c r="BO411" t="s">
        <v>2600</v>
      </c>
      <c r="BP411" t="s">
        <v>4792</v>
      </c>
      <c r="BQ411">
        <v>1</v>
      </c>
      <c r="BR411">
        <v>0</v>
      </c>
      <c r="BS411">
        <v>0</v>
      </c>
      <c r="BT411">
        <v>0</v>
      </c>
      <c r="BU411">
        <v>1</v>
      </c>
      <c r="BV411">
        <v>0</v>
      </c>
      <c r="BW411">
        <v>0</v>
      </c>
      <c r="BX411">
        <v>1</v>
      </c>
      <c r="BY411">
        <v>1</v>
      </c>
      <c r="BZ411">
        <v>0</v>
      </c>
      <c r="CA411">
        <v>0</v>
      </c>
      <c r="CB411">
        <v>0</v>
      </c>
      <c r="CC411">
        <v>0</v>
      </c>
      <c r="CD411">
        <v>0</v>
      </c>
      <c r="CF411" t="s">
        <v>12</v>
      </c>
      <c r="CU411" t="s">
        <v>12</v>
      </c>
      <c r="CW411" t="s">
        <v>4793</v>
      </c>
      <c r="CX411">
        <v>0</v>
      </c>
      <c r="CY411">
        <v>0</v>
      </c>
      <c r="CZ411">
        <v>1</v>
      </c>
      <c r="DA411">
        <v>0</v>
      </c>
      <c r="DB411">
        <v>1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0</v>
      </c>
      <c r="DO411" t="s">
        <v>1225</v>
      </c>
      <c r="DP411">
        <v>1</v>
      </c>
      <c r="DQ411">
        <v>0</v>
      </c>
      <c r="DR411">
        <v>0</v>
      </c>
      <c r="DS411">
        <v>0</v>
      </c>
      <c r="DT411">
        <v>1</v>
      </c>
      <c r="DU411">
        <v>0</v>
      </c>
      <c r="DV411">
        <v>0</v>
      </c>
      <c r="DW411">
        <v>0</v>
      </c>
      <c r="DX411">
        <v>0</v>
      </c>
      <c r="DZ411" t="s">
        <v>4794</v>
      </c>
      <c r="EA411">
        <v>1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1</v>
      </c>
      <c r="EL411">
        <v>1</v>
      </c>
      <c r="EM411">
        <v>1</v>
      </c>
      <c r="EN411">
        <v>0</v>
      </c>
      <c r="EO411">
        <v>0</v>
      </c>
      <c r="EP411">
        <v>0</v>
      </c>
      <c r="ER411" t="s">
        <v>2967</v>
      </c>
      <c r="ES411">
        <v>1</v>
      </c>
      <c r="ET411">
        <v>0</v>
      </c>
      <c r="EU411">
        <v>1</v>
      </c>
      <c r="EV411">
        <v>0</v>
      </c>
      <c r="EW411">
        <v>0</v>
      </c>
      <c r="EX411">
        <v>0</v>
      </c>
      <c r="EY411">
        <v>1</v>
      </c>
      <c r="EZ411">
        <v>0</v>
      </c>
      <c r="FA411">
        <v>0</v>
      </c>
      <c r="FD411" t="s">
        <v>9</v>
      </c>
      <c r="FE411" t="s">
        <v>4054</v>
      </c>
      <c r="FF411">
        <v>0</v>
      </c>
      <c r="FG411">
        <v>0</v>
      </c>
      <c r="FH411">
        <v>1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R411" t="s">
        <v>9</v>
      </c>
      <c r="FS411" t="s">
        <v>12</v>
      </c>
      <c r="GE411" t="s">
        <v>3612</v>
      </c>
      <c r="GF411">
        <v>0</v>
      </c>
      <c r="GG411">
        <v>1</v>
      </c>
      <c r="GH411">
        <v>0</v>
      </c>
      <c r="GI411">
        <v>0</v>
      </c>
      <c r="GJ411">
        <v>1</v>
      </c>
      <c r="GK411">
        <v>0</v>
      </c>
      <c r="GL411">
        <v>1</v>
      </c>
      <c r="GM411">
        <v>0</v>
      </c>
      <c r="GN411">
        <v>0</v>
      </c>
      <c r="GO411">
        <v>0</v>
      </c>
      <c r="GP411">
        <v>0</v>
      </c>
      <c r="GQ411">
        <v>0</v>
      </c>
      <c r="GR411">
        <v>0</v>
      </c>
      <c r="GT411" t="s">
        <v>4717</v>
      </c>
      <c r="GU411">
        <v>1</v>
      </c>
      <c r="GV411">
        <v>0</v>
      </c>
      <c r="GW411">
        <v>0</v>
      </c>
      <c r="GX411">
        <v>1</v>
      </c>
      <c r="GY411">
        <v>0</v>
      </c>
      <c r="GZ411">
        <v>0</v>
      </c>
      <c r="HA411">
        <v>0</v>
      </c>
      <c r="HB411">
        <v>0</v>
      </c>
      <c r="HC411">
        <v>1</v>
      </c>
      <c r="HD411">
        <v>0</v>
      </c>
      <c r="HE411">
        <v>0</v>
      </c>
      <c r="HF411">
        <v>0</v>
      </c>
      <c r="HG411">
        <v>0</v>
      </c>
      <c r="HI411" t="s">
        <v>2543</v>
      </c>
      <c r="HJ411">
        <v>1</v>
      </c>
      <c r="HK411">
        <v>0</v>
      </c>
      <c r="HL411">
        <v>1</v>
      </c>
      <c r="HM411">
        <v>0</v>
      </c>
      <c r="HN411">
        <v>1</v>
      </c>
      <c r="HO411">
        <v>0</v>
      </c>
      <c r="HP411">
        <v>0</v>
      </c>
      <c r="HQ411">
        <v>0</v>
      </c>
      <c r="HR411">
        <v>0</v>
      </c>
      <c r="HS411">
        <v>0</v>
      </c>
      <c r="HT411">
        <v>0</v>
      </c>
      <c r="HU411">
        <v>0</v>
      </c>
      <c r="HV411">
        <v>0</v>
      </c>
      <c r="HX411" t="s">
        <v>2561</v>
      </c>
      <c r="HZ411" t="s">
        <v>12</v>
      </c>
      <c r="IA411" t="s">
        <v>3462</v>
      </c>
      <c r="IB411">
        <v>0</v>
      </c>
      <c r="IC411">
        <v>1</v>
      </c>
      <c r="ID411">
        <v>0</v>
      </c>
      <c r="IE411">
        <v>1</v>
      </c>
      <c r="IF411">
        <v>0</v>
      </c>
      <c r="IG411">
        <v>0</v>
      </c>
      <c r="IH411">
        <v>0</v>
      </c>
      <c r="IJ411" t="s">
        <v>12</v>
      </c>
      <c r="IK411" t="s">
        <v>12</v>
      </c>
      <c r="IL411" t="s">
        <v>1226</v>
      </c>
      <c r="IM411" t="s">
        <v>1227</v>
      </c>
      <c r="IO411">
        <v>406454315</v>
      </c>
      <c r="IP411" s="19">
        <v>45005.464201388888</v>
      </c>
      <c r="IS411" t="s">
        <v>2525</v>
      </c>
      <c r="IT411" t="s">
        <v>2526</v>
      </c>
      <c r="IU411" t="s">
        <v>3186</v>
      </c>
      <c r="IW411">
        <v>449</v>
      </c>
    </row>
    <row r="412" spans="1:257">
      <c r="A412" t="s">
        <v>1228</v>
      </c>
      <c r="B412" s="19">
        <v>45005.693832349527</v>
      </c>
      <c r="C412" s="19">
        <v>45005.709086793977</v>
      </c>
      <c r="D412" s="19">
        <v>45005</v>
      </c>
      <c r="E412" t="s">
        <v>2505</v>
      </c>
      <c r="F412" s="21" t="s">
        <v>4815</v>
      </c>
      <c r="G412" t="s">
        <v>4704</v>
      </c>
      <c r="H412">
        <v>5</v>
      </c>
      <c r="I412" t="s">
        <v>2508</v>
      </c>
      <c r="L412" t="s">
        <v>2567</v>
      </c>
      <c r="M412" t="s">
        <v>4705</v>
      </c>
      <c r="N412" t="s">
        <v>9</v>
      </c>
      <c r="O412" t="s">
        <v>9</v>
      </c>
      <c r="Q412" t="s">
        <v>9</v>
      </c>
      <c r="R412" t="s">
        <v>2849</v>
      </c>
      <c r="S412" t="s">
        <v>2508</v>
      </c>
      <c r="U412" t="s">
        <v>9</v>
      </c>
      <c r="V412" t="s">
        <v>2552</v>
      </c>
      <c r="X412" t="s">
        <v>9</v>
      </c>
      <c r="Y412" t="s">
        <v>3032</v>
      </c>
      <c r="Z412">
        <v>1</v>
      </c>
      <c r="AA412">
        <v>1</v>
      </c>
      <c r="AB412">
        <v>0</v>
      </c>
      <c r="AC412">
        <v>0</v>
      </c>
      <c r="AD412">
        <v>0</v>
      </c>
      <c r="AE412">
        <v>0</v>
      </c>
      <c r="AF412">
        <v>1</v>
      </c>
      <c r="AG412">
        <v>0</v>
      </c>
      <c r="AH412">
        <v>0</v>
      </c>
      <c r="AI412">
        <v>0</v>
      </c>
      <c r="AJ412">
        <v>0</v>
      </c>
      <c r="AK412">
        <v>0</v>
      </c>
      <c r="AM412" t="s">
        <v>12</v>
      </c>
      <c r="AN412">
        <v>0</v>
      </c>
      <c r="AO412">
        <v>0</v>
      </c>
      <c r="AP412">
        <v>0</v>
      </c>
      <c r="AQ412">
        <v>0</v>
      </c>
      <c r="AR412">
        <v>1</v>
      </c>
      <c r="AU412" t="s">
        <v>12</v>
      </c>
      <c r="BO412" t="s">
        <v>2535</v>
      </c>
      <c r="BP412" t="s">
        <v>123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1</v>
      </c>
      <c r="BY412">
        <v>1</v>
      </c>
      <c r="BZ412">
        <v>0</v>
      </c>
      <c r="CA412">
        <v>0</v>
      </c>
      <c r="CB412">
        <v>0</v>
      </c>
      <c r="CC412">
        <v>1</v>
      </c>
      <c r="CD412">
        <v>0</v>
      </c>
      <c r="CF412" t="s">
        <v>12</v>
      </c>
      <c r="CU412" t="s">
        <v>12</v>
      </c>
      <c r="CW412" t="s">
        <v>1232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1</v>
      </c>
      <c r="DD412">
        <v>0</v>
      </c>
      <c r="DE412">
        <v>0</v>
      </c>
      <c r="DF412">
        <v>0</v>
      </c>
      <c r="DG412">
        <v>0</v>
      </c>
      <c r="DH412">
        <v>1</v>
      </c>
      <c r="DI412">
        <v>0</v>
      </c>
      <c r="DJ412">
        <v>0</v>
      </c>
      <c r="DK412">
        <v>0</v>
      </c>
      <c r="DL412">
        <v>0</v>
      </c>
      <c r="DM412">
        <v>0</v>
      </c>
      <c r="DO412" t="s">
        <v>2688</v>
      </c>
      <c r="DP412">
        <v>0</v>
      </c>
      <c r="DQ412">
        <v>0</v>
      </c>
      <c r="DR412">
        <v>0</v>
      </c>
      <c r="DS412">
        <v>0</v>
      </c>
      <c r="DT412">
        <v>1</v>
      </c>
      <c r="DU412">
        <v>0</v>
      </c>
      <c r="DV412">
        <v>0</v>
      </c>
      <c r="DW412">
        <v>0</v>
      </c>
      <c r="DX412">
        <v>0</v>
      </c>
      <c r="DZ412" t="s">
        <v>1232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1</v>
      </c>
      <c r="EG412">
        <v>0</v>
      </c>
      <c r="EH412">
        <v>0</v>
      </c>
      <c r="EI412">
        <v>0</v>
      </c>
      <c r="EJ412">
        <v>0</v>
      </c>
      <c r="EK412">
        <v>1</v>
      </c>
      <c r="EL412">
        <v>0</v>
      </c>
      <c r="EM412">
        <v>0</v>
      </c>
      <c r="EN412">
        <v>0</v>
      </c>
      <c r="EO412">
        <v>0</v>
      </c>
      <c r="EP412">
        <v>0</v>
      </c>
      <c r="ER412" t="s">
        <v>4512</v>
      </c>
      <c r="ES412">
        <v>1</v>
      </c>
      <c r="ET412">
        <v>0</v>
      </c>
      <c r="EU412">
        <v>0</v>
      </c>
      <c r="EV412">
        <v>0</v>
      </c>
      <c r="EW412">
        <v>1</v>
      </c>
      <c r="EX412">
        <v>0</v>
      </c>
      <c r="EY412">
        <v>1</v>
      </c>
      <c r="EZ412">
        <v>0</v>
      </c>
      <c r="FA412">
        <v>0</v>
      </c>
      <c r="FD412" t="s">
        <v>9</v>
      </c>
      <c r="FE412" t="s">
        <v>2666</v>
      </c>
      <c r="FF412">
        <v>0</v>
      </c>
      <c r="FG412">
        <v>0</v>
      </c>
      <c r="FH412">
        <v>0</v>
      </c>
      <c r="FI412">
        <v>1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R412" t="s">
        <v>12</v>
      </c>
      <c r="FS412" t="s">
        <v>12</v>
      </c>
      <c r="GE412" t="s">
        <v>3987</v>
      </c>
      <c r="GF412">
        <v>0</v>
      </c>
      <c r="GG412">
        <v>0</v>
      </c>
      <c r="GH412">
        <v>1</v>
      </c>
      <c r="GI412">
        <v>1</v>
      </c>
      <c r="GJ412">
        <v>0</v>
      </c>
      <c r="GK412">
        <v>0</v>
      </c>
      <c r="GL412">
        <v>0</v>
      </c>
      <c r="GM412">
        <v>0</v>
      </c>
      <c r="GN412">
        <v>0</v>
      </c>
      <c r="GO412">
        <v>0</v>
      </c>
      <c r="GP412">
        <v>0</v>
      </c>
      <c r="GQ412">
        <v>0</v>
      </c>
      <c r="GR412">
        <v>0</v>
      </c>
      <c r="GT412" t="s">
        <v>1234</v>
      </c>
      <c r="GU412">
        <v>0</v>
      </c>
      <c r="GV412">
        <v>0</v>
      </c>
      <c r="GW412">
        <v>0</v>
      </c>
      <c r="GX412">
        <v>0</v>
      </c>
      <c r="GY412">
        <v>0</v>
      </c>
      <c r="GZ412">
        <v>0</v>
      </c>
      <c r="HA412">
        <v>0</v>
      </c>
      <c r="HB412">
        <v>0</v>
      </c>
      <c r="HC412">
        <v>1</v>
      </c>
      <c r="HD412">
        <v>0</v>
      </c>
      <c r="HE412">
        <v>1</v>
      </c>
      <c r="HF412">
        <v>0</v>
      </c>
      <c r="HG412">
        <v>0</v>
      </c>
      <c r="HI412" t="s">
        <v>2939</v>
      </c>
      <c r="HJ412">
        <v>0</v>
      </c>
      <c r="HK412">
        <v>0</v>
      </c>
      <c r="HL412">
        <v>1</v>
      </c>
      <c r="HM412">
        <v>1</v>
      </c>
      <c r="HN412">
        <v>0</v>
      </c>
      <c r="HO412">
        <v>0</v>
      </c>
      <c r="HP412">
        <v>0</v>
      </c>
      <c r="HQ412">
        <v>1</v>
      </c>
      <c r="HR412">
        <v>0</v>
      </c>
      <c r="HS412">
        <v>0</v>
      </c>
      <c r="HT412">
        <v>0</v>
      </c>
      <c r="HU412">
        <v>0</v>
      </c>
      <c r="HV412">
        <v>0</v>
      </c>
      <c r="HX412" t="s">
        <v>2561</v>
      </c>
      <c r="HZ412" t="s">
        <v>12</v>
      </c>
      <c r="IA412" t="s">
        <v>394</v>
      </c>
      <c r="IB412">
        <v>0</v>
      </c>
      <c r="IC412">
        <v>1</v>
      </c>
      <c r="ID412">
        <v>1</v>
      </c>
      <c r="IE412">
        <v>0</v>
      </c>
      <c r="IF412">
        <v>1</v>
      </c>
      <c r="IG412">
        <v>0</v>
      </c>
      <c r="IH412">
        <v>0</v>
      </c>
      <c r="IJ412" t="s">
        <v>12</v>
      </c>
      <c r="IK412" t="s">
        <v>12</v>
      </c>
      <c r="IL412" t="s">
        <v>1180</v>
      </c>
      <c r="IM412" t="s">
        <v>1235</v>
      </c>
      <c r="IO412">
        <v>406468464</v>
      </c>
      <c r="IP412" s="19">
        <v>45005.480370370373</v>
      </c>
      <c r="IS412" t="s">
        <v>2525</v>
      </c>
      <c r="IT412" t="s">
        <v>2526</v>
      </c>
      <c r="IU412" t="s">
        <v>3186</v>
      </c>
      <c r="IW412">
        <v>452</v>
      </c>
    </row>
    <row r="413" spans="1:257">
      <c r="A413" t="s">
        <v>1236</v>
      </c>
      <c r="B413" s="19">
        <v>45005.653584189808</v>
      </c>
      <c r="C413" s="19">
        <v>45005.714433518522</v>
      </c>
      <c r="D413" s="19">
        <v>45005</v>
      </c>
      <c r="E413" t="s">
        <v>2505</v>
      </c>
      <c r="F413" s="21" t="s">
        <v>4816</v>
      </c>
      <c r="G413" t="s">
        <v>4269</v>
      </c>
      <c r="H413">
        <v>4</v>
      </c>
      <c r="I413" t="s">
        <v>2508</v>
      </c>
      <c r="L413" t="s">
        <v>2567</v>
      </c>
      <c r="M413" t="s">
        <v>2694</v>
      </c>
      <c r="N413" t="s">
        <v>9</v>
      </c>
      <c r="O413" t="s">
        <v>12</v>
      </c>
      <c r="P413" t="s">
        <v>9</v>
      </c>
      <c r="Q413" t="s">
        <v>9</v>
      </c>
      <c r="R413" t="s">
        <v>2533</v>
      </c>
      <c r="S413" t="s">
        <v>1360</v>
      </c>
      <c r="U413" t="s">
        <v>9</v>
      </c>
      <c r="V413" t="s">
        <v>2512</v>
      </c>
      <c r="X413" t="s">
        <v>9</v>
      </c>
      <c r="Y413" t="s">
        <v>662</v>
      </c>
      <c r="Z413">
        <v>1</v>
      </c>
      <c r="AA413">
        <v>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M413" t="s">
        <v>2686</v>
      </c>
      <c r="AN413">
        <v>0</v>
      </c>
      <c r="AO413">
        <v>1</v>
      </c>
      <c r="AP413">
        <v>0</v>
      </c>
      <c r="AQ413">
        <v>0</v>
      </c>
      <c r="AR413">
        <v>0</v>
      </c>
      <c r="AU413" t="s">
        <v>9</v>
      </c>
      <c r="AV413" t="s">
        <v>8</v>
      </c>
      <c r="AW413" t="s">
        <v>8</v>
      </c>
      <c r="AX413" t="s">
        <v>45</v>
      </c>
      <c r="AY413" t="s">
        <v>8</v>
      </c>
      <c r="AZ413" t="s">
        <v>8</v>
      </c>
      <c r="BA413" t="s">
        <v>8</v>
      </c>
      <c r="BB413">
        <v>1</v>
      </c>
      <c r="BC413" t="s">
        <v>8</v>
      </c>
      <c r="BD413" t="s">
        <v>8</v>
      </c>
      <c r="BE413" t="s">
        <v>8</v>
      </c>
      <c r="BF413" t="s">
        <v>8</v>
      </c>
      <c r="BG413" t="s">
        <v>8</v>
      </c>
      <c r="BH413" t="s">
        <v>8</v>
      </c>
      <c r="BI413" t="s">
        <v>8</v>
      </c>
      <c r="BJ413" t="s">
        <v>8</v>
      </c>
      <c r="BK413" t="s">
        <v>8</v>
      </c>
      <c r="BL413" t="s">
        <v>8</v>
      </c>
      <c r="BM413" t="s">
        <v>8</v>
      </c>
      <c r="BO413" t="s">
        <v>2535</v>
      </c>
      <c r="BP413" t="s">
        <v>45</v>
      </c>
      <c r="BQ413">
        <v>0</v>
      </c>
      <c r="BR413">
        <v>0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F413" t="s">
        <v>12</v>
      </c>
      <c r="CU413" t="s">
        <v>12</v>
      </c>
      <c r="CW413" t="s">
        <v>5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1</v>
      </c>
      <c r="DM413">
        <v>0</v>
      </c>
      <c r="DZ413" t="s">
        <v>2539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1</v>
      </c>
      <c r="EL413">
        <v>1</v>
      </c>
      <c r="EM413">
        <v>0</v>
      </c>
      <c r="EN413">
        <v>0</v>
      </c>
      <c r="EO413">
        <v>0</v>
      </c>
      <c r="EP413">
        <v>0</v>
      </c>
      <c r="ER413" t="s">
        <v>2581</v>
      </c>
      <c r="ES413">
        <v>1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D413" t="s">
        <v>9</v>
      </c>
      <c r="FE413" t="s">
        <v>2666</v>
      </c>
      <c r="FF413">
        <v>0</v>
      </c>
      <c r="FG413">
        <v>0</v>
      </c>
      <c r="FH413">
        <v>0</v>
      </c>
      <c r="FI413">
        <v>1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R413" t="s">
        <v>12</v>
      </c>
      <c r="FS413" t="s">
        <v>12</v>
      </c>
      <c r="GE413" t="s">
        <v>4817</v>
      </c>
      <c r="GF413">
        <v>0</v>
      </c>
      <c r="GG413">
        <v>1</v>
      </c>
      <c r="GH413">
        <v>0</v>
      </c>
      <c r="GI413">
        <v>0</v>
      </c>
      <c r="GJ413">
        <v>0</v>
      </c>
      <c r="GK413">
        <v>1</v>
      </c>
      <c r="GL413">
        <v>0</v>
      </c>
      <c r="GM413">
        <v>0</v>
      </c>
      <c r="GN413">
        <v>0</v>
      </c>
      <c r="GO413">
        <v>0</v>
      </c>
      <c r="GP413">
        <v>0</v>
      </c>
      <c r="GQ413">
        <v>0</v>
      </c>
      <c r="GR413">
        <v>0</v>
      </c>
      <c r="GT413" t="s">
        <v>2892</v>
      </c>
      <c r="GU413">
        <v>1</v>
      </c>
      <c r="GV413">
        <v>1</v>
      </c>
      <c r="GW413">
        <v>0</v>
      </c>
      <c r="GX413">
        <v>0</v>
      </c>
      <c r="GY413">
        <v>0</v>
      </c>
      <c r="GZ413">
        <v>0</v>
      </c>
      <c r="HA413">
        <v>0</v>
      </c>
      <c r="HB413">
        <v>0</v>
      </c>
      <c r="HC413">
        <v>0</v>
      </c>
      <c r="HD413">
        <v>0</v>
      </c>
      <c r="HE413">
        <v>0</v>
      </c>
      <c r="HF413">
        <v>0</v>
      </c>
      <c r="HG413">
        <v>0</v>
      </c>
      <c r="HI413" t="s">
        <v>3026</v>
      </c>
      <c r="HJ413">
        <v>0</v>
      </c>
      <c r="HK413">
        <v>1</v>
      </c>
      <c r="HL413">
        <v>1</v>
      </c>
      <c r="HM413">
        <v>0</v>
      </c>
      <c r="HN413">
        <v>1</v>
      </c>
      <c r="HO413">
        <v>0</v>
      </c>
      <c r="HP413">
        <v>0</v>
      </c>
      <c r="HQ413">
        <v>0</v>
      </c>
      <c r="HR413">
        <v>0</v>
      </c>
      <c r="HS413">
        <v>0</v>
      </c>
      <c r="HT413">
        <v>0</v>
      </c>
      <c r="HU413">
        <v>0</v>
      </c>
      <c r="HV413">
        <v>0</v>
      </c>
      <c r="HX413" t="s">
        <v>2787</v>
      </c>
      <c r="HZ413" t="s">
        <v>9</v>
      </c>
      <c r="IJ413" t="s">
        <v>12</v>
      </c>
      <c r="IK413" t="s">
        <v>12</v>
      </c>
      <c r="IL413" t="s">
        <v>1180</v>
      </c>
      <c r="IM413" t="s">
        <v>39</v>
      </c>
      <c r="IO413">
        <v>406473014</v>
      </c>
      <c r="IP413" s="19">
        <v>45005.485474537039</v>
      </c>
      <c r="IS413" t="s">
        <v>2525</v>
      </c>
      <c r="IT413" t="s">
        <v>2526</v>
      </c>
      <c r="IU413" t="s">
        <v>3186</v>
      </c>
      <c r="IW413">
        <v>453</v>
      </c>
    </row>
    <row r="414" spans="1:257">
      <c r="A414" t="s">
        <v>1237</v>
      </c>
      <c r="B414" s="19">
        <v>45004.472412962961</v>
      </c>
      <c r="C414" s="19">
        <v>45004.492309861111</v>
      </c>
      <c r="D414" s="19">
        <v>45004</v>
      </c>
      <c r="E414" t="s">
        <v>2505</v>
      </c>
      <c r="F414" s="21" t="s">
        <v>4818</v>
      </c>
      <c r="G414" t="s">
        <v>4819</v>
      </c>
      <c r="H414">
        <v>5</v>
      </c>
      <c r="I414" t="s">
        <v>2508</v>
      </c>
      <c r="L414" t="s">
        <v>2567</v>
      </c>
      <c r="M414" t="s">
        <v>4705</v>
      </c>
      <c r="N414" t="s">
        <v>9</v>
      </c>
      <c r="O414" t="s">
        <v>12</v>
      </c>
      <c r="P414" t="s">
        <v>9</v>
      </c>
      <c r="Q414" t="s">
        <v>9</v>
      </c>
      <c r="R414" t="s">
        <v>2511</v>
      </c>
      <c r="S414" t="s">
        <v>1360</v>
      </c>
      <c r="U414" t="s">
        <v>9</v>
      </c>
      <c r="V414" t="s">
        <v>2512</v>
      </c>
      <c r="X414" t="s">
        <v>9</v>
      </c>
      <c r="Y414" t="s">
        <v>4820</v>
      </c>
      <c r="Z414">
        <v>1</v>
      </c>
      <c r="AA414">
        <v>1</v>
      </c>
      <c r="AB414">
        <v>0</v>
      </c>
      <c r="AC414">
        <v>0</v>
      </c>
      <c r="AD414">
        <v>0</v>
      </c>
      <c r="AE414">
        <v>0</v>
      </c>
      <c r="AF414">
        <v>1</v>
      </c>
      <c r="AG414">
        <v>0</v>
      </c>
      <c r="AH414">
        <v>0</v>
      </c>
      <c r="AI414">
        <v>0</v>
      </c>
      <c r="AJ414">
        <v>0</v>
      </c>
      <c r="AK414">
        <v>0</v>
      </c>
      <c r="AM414" t="s">
        <v>12</v>
      </c>
      <c r="AN414">
        <v>0</v>
      </c>
      <c r="AO414">
        <v>0</v>
      </c>
      <c r="AP414">
        <v>0</v>
      </c>
      <c r="AQ414">
        <v>0</v>
      </c>
      <c r="AR414">
        <v>1</v>
      </c>
      <c r="AU414" t="s">
        <v>9</v>
      </c>
      <c r="AV414">
        <v>1</v>
      </c>
      <c r="AW414">
        <v>0</v>
      </c>
      <c r="AX414" t="s">
        <v>259</v>
      </c>
      <c r="AY414">
        <v>1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 t="s">
        <v>8</v>
      </c>
      <c r="BG414" t="s">
        <v>4035</v>
      </c>
      <c r="BH414">
        <v>0</v>
      </c>
      <c r="BI414">
        <v>1</v>
      </c>
      <c r="BJ414">
        <v>1</v>
      </c>
      <c r="BK414">
        <v>0</v>
      </c>
      <c r="BL414">
        <v>0</v>
      </c>
      <c r="BM414">
        <v>0</v>
      </c>
      <c r="BO414" t="s">
        <v>2535</v>
      </c>
      <c r="BP414" t="s">
        <v>45</v>
      </c>
      <c r="BQ414">
        <v>0</v>
      </c>
      <c r="BR414">
        <v>0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F414" t="s">
        <v>2515</v>
      </c>
      <c r="CU414" t="s">
        <v>9</v>
      </c>
      <c r="CW414" t="s">
        <v>4821</v>
      </c>
      <c r="CX414">
        <v>1</v>
      </c>
      <c r="CY414">
        <v>0</v>
      </c>
      <c r="CZ414">
        <v>0</v>
      </c>
      <c r="DA414">
        <v>0</v>
      </c>
      <c r="DB414">
        <v>1</v>
      </c>
      <c r="DC414">
        <v>0</v>
      </c>
      <c r="DD414">
        <v>0</v>
      </c>
      <c r="DE414">
        <v>1</v>
      </c>
      <c r="DF414">
        <v>0</v>
      </c>
      <c r="DG414">
        <v>0</v>
      </c>
      <c r="DH414">
        <v>1</v>
      </c>
      <c r="DI414">
        <v>1</v>
      </c>
      <c r="DJ414">
        <v>1</v>
      </c>
      <c r="DK414">
        <v>0</v>
      </c>
      <c r="DL414">
        <v>0</v>
      </c>
      <c r="DM414">
        <v>0</v>
      </c>
      <c r="DO414" t="s">
        <v>2602</v>
      </c>
      <c r="DP414">
        <v>0</v>
      </c>
      <c r="DQ414">
        <v>0</v>
      </c>
      <c r="DR414">
        <v>1</v>
      </c>
      <c r="DS414">
        <v>0</v>
      </c>
      <c r="DT414">
        <v>1</v>
      </c>
      <c r="DU414">
        <v>0</v>
      </c>
      <c r="DV414">
        <v>0</v>
      </c>
      <c r="DW414">
        <v>0</v>
      </c>
      <c r="DX414">
        <v>0</v>
      </c>
      <c r="DZ414" t="s">
        <v>4822</v>
      </c>
      <c r="EA414">
        <v>1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1</v>
      </c>
      <c r="EL414">
        <v>0</v>
      </c>
      <c r="EM414">
        <v>1</v>
      </c>
      <c r="EN414">
        <v>0</v>
      </c>
      <c r="EO414">
        <v>0</v>
      </c>
      <c r="EP414">
        <v>0</v>
      </c>
      <c r="ER414" t="s">
        <v>2688</v>
      </c>
      <c r="ES414">
        <v>0</v>
      </c>
      <c r="ET414">
        <v>0</v>
      </c>
      <c r="EU414">
        <v>0</v>
      </c>
      <c r="EV414">
        <v>0</v>
      </c>
      <c r="EW414">
        <v>1</v>
      </c>
      <c r="EX414">
        <v>0</v>
      </c>
      <c r="EY414">
        <v>0</v>
      </c>
      <c r="EZ414">
        <v>0</v>
      </c>
      <c r="FA414">
        <v>0</v>
      </c>
      <c r="FD414" t="s">
        <v>12</v>
      </c>
      <c r="FR414" t="s">
        <v>9</v>
      </c>
      <c r="FS414" t="s">
        <v>12</v>
      </c>
      <c r="GE414" t="s">
        <v>3494</v>
      </c>
      <c r="GF414">
        <v>0</v>
      </c>
      <c r="GG414">
        <v>1</v>
      </c>
      <c r="GH414">
        <v>1</v>
      </c>
      <c r="GI414">
        <v>1</v>
      </c>
      <c r="GJ414">
        <v>0</v>
      </c>
      <c r="GK414">
        <v>0</v>
      </c>
      <c r="GL414">
        <v>0</v>
      </c>
      <c r="GM414">
        <v>0</v>
      </c>
      <c r="GN414">
        <v>0</v>
      </c>
      <c r="GO414">
        <v>0</v>
      </c>
      <c r="GP414">
        <v>0</v>
      </c>
      <c r="GQ414">
        <v>0</v>
      </c>
      <c r="GR414">
        <v>0</v>
      </c>
      <c r="GT414" t="s">
        <v>2593</v>
      </c>
      <c r="GU414">
        <v>1</v>
      </c>
      <c r="GV414">
        <v>0</v>
      </c>
      <c r="GW414">
        <v>0</v>
      </c>
      <c r="GX414">
        <v>0</v>
      </c>
      <c r="GY414">
        <v>0</v>
      </c>
      <c r="GZ414">
        <v>0</v>
      </c>
      <c r="HA414">
        <v>0</v>
      </c>
      <c r="HB414">
        <v>0</v>
      </c>
      <c r="HC414">
        <v>0</v>
      </c>
      <c r="HD414">
        <v>0</v>
      </c>
      <c r="HE414">
        <v>0</v>
      </c>
      <c r="HF414">
        <v>0</v>
      </c>
      <c r="HG414">
        <v>0</v>
      </c>
      <c r="HI414" t="s">
        <v>2594</v>
      </c>
      <c r="HJ414">
        <v>0</v>
      </c>
      <c r="HK414">
        <v>0</v>
      </c>
      <c r="HL414">
        <v>1</v>
      </c>
      <c r="HM414">
        <v>1</v>
      </c>
      <c r="HN414">
        <v>1</v>
      </c>
      <c r="HO414">
        <v>0</v>
      </c>
      <c r="HP414">
        <v>0</v>
      </c>
      <c r="HQ414">
        <v>0</v>
      </c>
      <c r="HR414">
        <v>0</v>
      </c>
      <c r="HS414">
        <v>0</v>
      </c>
      <c r="HT414">
        <v>0</v>
      </c>
      <c r="HU414">
        <v>0</v>
      </c>
      <c r="HV414">
        <v>0</v>
      </c>
      <c r="HX414" t="s">
        <v>2544</v>
      </c>
      <c r="HZ414" t="s">
        <v>12</v>
      </c>
      <c r="IA414" t="s">
        <v>4171</v>
      </c>
      <c r="IB414">
        <v>0</v>
      </c>
      <c r="IC414">
        <v>1</v>
      </c>
      <c r="ID414">
        <v>0</v>
      </c>
      <c r="IE414">
        <v>1</v>
      </c>
      <c r="IF414">
        <v>1</v>
      </c>
      <c r="IG414">
        <v>0</v>
      </c>
      <c r="IH414">
        <v>0</v>
      </c>
      <c r="IJ414" t="s">
        <v>12</v>
      </c>
      <c r="IK414" t="s">
        <v>12</v>
      </c>
      <c r="IL414" t="s">
        <v>1180</v>
      </c>
      <c r="IM414" t="s">
        <v>20</v>
      </c>
      <c r="IO414">
        <v>406479533</v>
      </c>
      <c r="IP414" s="19">
        <v>45005.493831018517</v>
      </c>
      <c r="IS414" t="s">
        <v>2525</v>
      </c>
      <c r="IT414" t="s">
        <v>2526</v>
      </c>
      <c r="IU414" t="s">
        <v>3186</v>
      </c>
      <c r="IW414">
        <v>454</v>
      </c>
    </row>
    <row r="415" spans="1:257">
      <c r="A415" t="s">
        <v>1238</v>
      </c>
      <c r="B415" s="19">
        <v>45005.644321932872</v>
      </c>
      <c r="C415" s="19">
        <v>45005.68188084491</v>
      </c>
      <c r="D415" s="19">
        <v>45005</v>
      </c>
      <c r="E415" t="s">
        <v>2505</v>
      </c>
      <c r="F415" s="21" t="s">
        <v>4823</v>
      </c>
      <c r="G415" t="s">
        <v>4819</v>
      </c>
      <c r="H415">
        <v>5</v>
      </c>
      <c r="I415" t="s">
        <v>2508</v>
      </c>
      <c r="L415" t="s">
        <v>2567</v>
      </c>
      <c r="M415" t="s">
        <v>4705</v>
      </c>
      <c r="N415" t="s">
        <v>9</v>
      </c>
      <c r="O415" t="s">
        <v>12</v>
      </c>
      <c r="P415" t="s">
        <v>9</v>
      </c>
      <c r="Q415" t="s">
        <v>9</v>
      </c>
      <c r="R415" t="s">
        <v>2568</v>
      </c>
      <c r="S415" t="s">
        <v>1360</v>
      </c>
      <c r="U415" t="s">
        <v>9</v>
      </c>
      <c r="V415" t="s">
        <v>2512</v>
      </c>
      <c r="X415" t="s">
        <v>9</v>
      </c>
      <c r="Y415" t="s">
        <v>2836</v>
      </c>
      <c r="Z415">
        <v>1</v>
      </c>
      <c r="AA415">
        <v>1</v>
      </c>
      <c r="AB415">
        <v>0</v>
      </c>
      <c r="AC415">
        <v>0</v>
      </c>
      <c r="AD415">
        <v>0</v>
      </c>
      <c r="AE415">
        <v>0</v>
      </c>
      <c r="AF415">
        <v>1</v>
      </c>
      <c r="AG415">
        <v>1</v>
      </c>
      <c r="AH415">
        <v>0</v>
      </c>
      <c r="AI415">
        <v>0</v>
      </c>
      <c r="AJ415">
        <v>0</v>
      </c>
      <c r="AK415">
        <v>0</v>
      </c>
      <c r="AM415" t="s">
        <v>12</v>
      </c>
      <c r="AN415">
        <v>0</v>
      </c>
      <c r="AO415">
        <v>0</v>
      </c>
      <c r="AP415">
        <v>0</v>
      </c>
      <c r="AQ415">
        <v>0</v>
      </c>
      <c r="AR415">
        <v>1</v>
      </c>
      <c r="AU415" t="s">
        <v>12</v>
      </c>
      <c r="BO415" t="s">
        <v>2535</v>
      </c>
      <c r="BP415" t="s">
        <v>3309</v>
      </c>
      <c r="BQ415">
        <v>0</v>
      </c>
      <c r="BR415">
        <v>0</v>
      </c>
      <c r="BS415">
        <v>0</v>
      </c>
      <c r="BT415">
        <v>0</v>
      </c>
      <c r="BU415">
        <v>1</v>
      </c>
      <c r="BV415">
        <v>0</v>
      </c>
      <c r="BW415">
        <v>0</v>
      </c>
      <c r="BX415">
        <v>1</v>
      </c>
      <c r="BY415">
        <v>0</v>
      </c>
      <c r="BZ415">
        <v>0</v>
      </c>
      <c r="CA415">
        <v>1</v>
      </c>
      <c r="CB415">
        <v>0</v>
      </c>
      <c r="CC415">
        <v>0</v>
      </c>
      <c r="CD415">
        <v>0</v>
      </c>
      <c r="CF415" t="s">
        <v>2554</v>
      </c>
      <c r="CU415" t="s">
        <v>9</v>
      </c>
      <c r="CW415" t="s">
        <v>4824</v>
      </c>
      <c r="CX415">
        <v>1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1</v>
      </c>
      <c r="DE415">
        <v>0</v>
      </c>
      <c r="DF415">
        <v>0</v>
      </c>
      <c r="DG415">
        <v>0</v>
      </c>
      <c r="DH415">
        <v>1</v>
      </c>
      <c r="DI415">
        <v>0</v>
      </c>
      <c r="DJ415">
        <v>1</v>
      </c>
      <c r="DK415">
        <v>0</v>
      </c>
      <c r="DL415">
        <v>0</v>
      </c>
      <c r="DM415">
        <v>0</v>
      </c>
      <c r="DO415" t="s">
        <v>3152</v>
      </c>
      <c r="DP415">
        <v>0</v>
      </c>
      <c r="DQ415">
        <v>1</v>
      </c>
      <c r="DR415">
        <v>1</v>
      </c>
      <c r="DS415">
        <v>0</v>
      </c>
      <c r="DT415">
        <v>1</v>
      </c>
      <c r="DU415">
        <v>0</v>
      </c>
      <c r="DV415">
        <v>0</v>
      </c>
      <c r="DW415">
        <v>0</v>
      </c>
      <c r="DX415">
        <v>0</v>
      </c>
      <c r="DZ415" t="s">
        <v>4825</v>
      </c>
      <c r="EA415">
        <v>1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1</v>
      </c>
      <c r="EH415">
        <v>1</v>
      </c>
      <c r="EI415">
        <v>0</v>
      </c>
      <c r="EJ415">
        <v>0</v>
      </c>
      <c r="EK415">
        <v>1</v>
      </c>
      <c r="EL415">
        <v>0</v>
      </c>
      <c r="EM415">
        <v>0</v>
      </c>
      <c r="EN415">
        <v>0</v>
      </c>
      <c r="EO415">
        <v>0</v>
      </c>
      <c r="EP415">
        <v>0</v>
      </c>
      <c r="ER415" t="s">
        <v>2801</v>
      </c>
      <c r="ES415">
        <v>0</v>
      </c>
      <c r="ET415">
        <v>1</v>
      </c>
      <c r="EU415">
        <v>1</v>
      </c>
      <c r="EV415">
        <v>0</v>
      </c>
      <c r="EW415">
        <v>1</v>
      </c>
      <c r="EX415">
        <v>0</v>
      </c>
      <c r="EY415">
        <v>0</v>
      </c>
      <c r="EZ415">
        <v>0</v>
      </c>
      <c r="FA415">
        <v>0</v>
      </c>
      <c r="FD415" t="s">
        <v>12</v>
      </c>
      <c r="FR415" t="s">
        <v>9</v>
      </c>
      <c r="FS415" t="s">
        <v>9</v>
      </c>
      <c r="FT415" t="s">
        <v>3712</v>
      </c>
      <c r="FU415">
        <v>1</v>
      </c>
      <c r="FV415">
        <v>1</v>
      </c>
      <c r="FW415">
        <v>0</v>
      </c>
      <c r="FX415">
        <v>0</v>
      </c>
      <c r="FY415">
        <v>0</v>
      </c>
      <c r="FZ415">
        <v>0</v>
      </c>
      <c r="GA415">
        <v>0</v>
      </c>
      <c r="GB415">
        <v>0</v>
      </c>
      <c r="GC415">
        <v>0</v>
      </c>
      <c r="GE415" t="s">
        <v>3025</v>
      </c>
      <c r="GF415">
        <v>0</v>
      </c>
      <c r="GG415">
        <v>0</v>
      </c>
      <c r="GH415">
        <v>0</v>
      </c>
      <c r="GI415">
        <v>1</v>
      </c>
      <c r="GJ415">
        <v>1</v>
      </c>
      <c r="GK415">
        <v>1</v>
      </c>
      <c r="GL415">
        <v>0</v>
      </c>
      <c r="GM415">
        <v>0</v>
      </c>
      <c r="GN415">
        <v>0</v>
      </c>
      <c r="GO415">
        <v>0</v>
      </c>
      <c r="GP415">
        <v>0</v>
      </c>
      <c r="GQ415">
        <v>0</v>
      </c>
      <c r="GR415">
        <v>0</v>
      </c>
      <c r="GT415" t="s">
        <v>4784</v>
      </c>
      <c r="GU415">
        <v>1</v>
      </c>
      <c r="GV415">
        <v>1</v>
      </c>
      <c r="GW415">
        <v>0</v>
      </c>
      <c r="GX415">
        <v>0</v>
      </c>
      <c r="GY415">
        <v>0</v>
      </c>
      <c r="GZ415">
        <v>0</v>
      </c>
      <c r="HA415">
        <v>0</v>
      </c>
      <c r="HB415">
        <v>0</v>
      </c>
      <c r="HC415">
        <v>1</v>
      </c>
      <c r="HD415">
        <v>0</v>
      </c>
      <c r="HE415">
        <v>0</v>
      </c>
      <c r="HF415">
        <v>0</v>
      </c>
      <c r="HG415">
        <v>0</v>
      </c>
      <c r="HI415" t="s">
        <v>2795</v>
      </c>
      <c r="HJ415">
        <v>0</v>
      </c>
      <c r="HK415">
        <v>1</v>
      </c>
      <c r="HL415">
        <v>1</v>
      </c>
      <c r="HM415">
        <v>1</v>
      </c>
      <c r="HN415">
        <v>0</v>
      </c>
      <c r="HO415">
        <v>0</v>
      </c>
      <c r="HP415">
        <v>0</v>
      </c>
      <c r="HQ415">
        <v>0</v>
      </c>
      <c r="HR415">
        <v>0</v>
      </c>
      <c r="HS415">
        <v>0</v>
      </c>
      <c r="HT415">
        <v>0</v>
      </c>
      <c r="HU415">
        <v>0</v>
      </c>
      <c r="HV415">
        <v>0</v>
      </c>
      <c r="HX415" t="s">
        <v>2544</v>
      </c>
      <c r="HZ415" t="s">
        <v>9</v>
      </c>
      <c r="IJ415" t="s">
        <v>9</v>
      </c>
      <c r="IK415" t="s">
        <v>9</v>
      </c>
      <c r="IL415" t="s">
        <v>1180</v>
      </c>
      <c r="IM415" t="s">
        <v>20</v>
      </c>
      <c r="IO415">
        <v>406479536</v>
      </c>
      <c r="IP415" s="19">
        <v>45005.493842592587</v>
      </c>
      <c r="IS415" t="s">
        <v>2525</v>
      </c>
      <c r="IT415" t="s">
        <v>2526</v>
      </c>
      <c r="IU415" t="s">
        <v>3186</v>
      </c>
      <c r="IW415">
        <v>455</v>
      </c>
    </row>
    <row r="416" spans="1:257" ht="75">
      <c r="A416" t="s">
        <v>1239</v>
      </c>
      <c r="B416" s="19">
        <v>45005.593403877312</v>
      </c>
      <c r="C416" s="19">
        <v>45005.77351875</v>
      </c>
      <c r="D416" s="19">
        <v>45005</v>
      </c>
      <c r="E416" t="s">
        <v>2505</v>
      </c>
      <c r="F416" s="21" t="s">
        <v>4830</v>
      </c>
      <c r="G416" t="s">
        <v>2684</v>
      </c>
      <c r="H416">
        <v>1</v>
      </c>
      <c r="I416" t="s">
        <v>2508</v>
      </c>
      <c r="L416" t="s">
        <v>2567</v>
      </c>
      <c r="M416" t="s">
        <v>2694</v>
      </c>
      <c r="N416" t="s">
        <v>9</v>
      </c>
      <c r="O416" t="s">
        <v>9</v>
      </c>
      <c r="Q416" t="s">
        <v>9</v>
      </c>
      <c r="R416" t="s">
        <v>2568</v>
      </c>
      <c r="S416" t="s">
        <v>1360</v>
      </c>
      <c r="U416" t="s">
        <v>9</v>
      </c>
      <c r="V416" t="s">
        <v>2512</v>
      </c>
      <c r="X416" t="s">
        <v>9</v>
      </c>
      <c r="Y416" t="s">
        <v>4831</v>
      </c>
      <c r="Z416">
        <v>1</v>
      </c>
      <c r="AA416">
        <v>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1</v>
      </c>
      <c r="AH416">
        <v>1</v>
      </c>
      <c r="AI416">
        <v>0</v>
      </c>
      <c r="AJ416">
        <v>0</v>
      </c>
      <c r="AK416">
        <v>0</v>
      </c>
      <c r="AM416" t="s">
        <v>12</v>
      </c>
      <c r="AN416">
        <v>0</v>
      </c>
      <c r="AO416">
        <v>0</v>
      </c>
      <c r="AP416">
        <v>0</v>
      </c>
      <c r="AQ416">
        <v>0</v>
      </c>
      <c r="AR416">
        <v>1</v>
      </c>
      <c r="AU416" t="s">
        <v>12</v>
      </c>
      <c r="BO416" t="s">
        <v>2535</v>
      </c>
      <c r="BP416" t="s">
        <v>45</v>
      </c>
      <c r="BQ416">
        <v>0</v>
      </c>
      <c r="BR416">
        <v>0</v>
      </c>
      <c r="BS416">
        <v>0</v>
      </c>
      <c r="BT416">
        <v>0</v>
      </c>
      <c r="BU416">
        <v>1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F416" t="s">
        <v>2554</v>
      </c>
      <c r="CG416" t="s">
        <v>4832</v>
      </c>
      <c r="CH416">
        <v>0</v>
      </c>
      <c r="CI416">
        <v>1</v>
      </c>
      <c r="CJ416">
        <v>0</v>
      </c>
      <c r="CK416">
        <v>1</v>
      </c>
      <c r="CL416">
        <v>0</v>
      </c>
      <c r="CM416">
        <v>1</v>
      </c>
      <c r="CN416">
        <v>0</v>
      </c>
      <c r="CO416">
        <v>0</v>
      </c>
      <c r="CP416">
        <v>1</v>
      </c>
      <c r="CQ416">
        <v>0</v>
      </c>
      <c r="CR416">
        <v>0</v>
      </c>
      <c r="CS416">
        <v>0</v>
      </c>
      <c r="CU416" t="s">
        <v>9</v>
      </c>
      <c r="CW416" t="s">
        <v>1241</v>
      </c>
      <c r="CX416">
        <v>1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1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O416" t="s">
        <v>2720</v>
      </c>
      <c r="DP416">
        <v>1</v>
      </c>
      <c r="DQ416">
        <v>0</v>
      </c>
      <c r="DR416">
        <v>1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Z416" t="s">
        <v>3814</v>
      </c>
      <c r="EA416">
        <v>0</v>
      </c>
      <c r="EB416">
        <v>0</v>
      </c>
      <c r="EC416">
        <v>0</v>
      </c>
      <c r="ED416">
        <v>1</v>
      </c>
      <c r="EE416">
        <v>0</v>
      </c>
      <c r="EF416">
        <v>0</v>
      </c>
      <c r="EG416">
        <v>1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R416" t="s">
        <v>4833</v>
      </c>
      <c r="ES416">
        <v>0</v>
      </c>
      <c r="ET416">
        <v>0</v>
      </c>
      <c r="EU416">
        <v>1</v>
      </c>
      <c r="EV416">
        <v>1</v>
      </c>
      <c r="EW416">
        <v>1</v>
      </c>
      <c r="EX416">
        <v>1</v>
      </c>
      <c r="EY416">
        <v>0</v>
      </c>
      <c r="EZ416">
        <v>0</v>
      </c>
      <c r="FA416">
        <v>0</v>
      </c>
      <c r="FD416" t="s">
        <v>9</v>
      </c>
      <c r="FE416" t="s">
        <v>505</v>
      </c>
      <c r="FF416">
        <v>0</v>
      </c>
      <c r="FG416">
        <v>1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R416" t="s">
        <v>9</v>
      </c>
      <c r="FS416" t="s">
        <v>9</v>
      </c>
      <c r="FT416" t="s">
        <v>4834</v>
      </c>
      <c r="FU416">
        <v>0</v>
      </c>
      <c r="FV416">
        <v>1</v>
      </c>
      <c r="FW416">
        <v>1</v>
      </c>
      <c r="FX416">
        <v>1</v>
      </c>
      <c r="FY416">
        <v>0</v>
      </c>
      <c r="FZ416">
        <v>0</v>
      </c>
      <c r="GA416">
        <v>0</v>
      </c>
      <c r="GB416">
        <v>1</v>
      </c>
      <c r="GC416">
        <v>0</v>
      </c>
      <c r="GE416" t="s">
        <v>2953</v>
      </c>
      <c r="GF416">
        <v>0</v>
      </c>
      <c r="GG416">
        <v>0</v>
      </c>
      <c r="GH416">
        <v>1</v>
      </c>
      <c r="GI416">
        <v>1</v>
      </c>
      <c r="GJ416">
        <v>1</v>
      </c>
      <c r="GK416">
        <v>0</v>
      </c>
      <c r="GL416">
        <v>0</v>
      </c>
      <c r="GM416">
        <v>0</v>
      </c>
      <c r="GN416">
        <v>0</v>
      </c>
      <c r="GO416">
        <v>0</v>
      </c>
      <c r="GP416">
        <v>0</v>
      </c>
      <c r="GQ416">
        <v>0</v>
      </c>
      <c r="GR416">
        <v>0</v>
      </c>
      <c r="GT416" t="s">
        <v>4835</v>
      </c>
      <c r="GU416">
        <v>1</v>
      </c>
      <c r="GV416">
        <v>1</v>
      </c>
      <c r="GW416">
        <v>1</v>
      </c>
      <c r="GX416">
        <v>0</v>
      </c>
      <c r="GY416">
        <v>0</v>
      </c>
      <c r="GZ416">
        <v>1</v>
      </c>
      <c r="HA416">
        <v>0</v>
      </c>
      <c r="HB416">
        <v>0</v>
      </c>
      <c r="HC416">
        <v>1</v>
      </c>
      <c r="HD416">
        <v>1</v>
      </c>
      <c r="HE416">
        <v>1</v>
      </c>
      <c r="HF416">
        <v>0</v>
      </c>
      <c r="HG416">
        <v>0</v>
      </c>
      <c r="HI416" t="s">
        <v>2722</v>
      </c>
      <c r="HJ416">
        <v>1</v>
      </c>
      <c r="HK416">
        <v>1</v>
      </c>
      <c r="HL416">
        <v>1</v>
      </c>
      <c r="HM416">
        <v>0</v>
      </c>
      <c r="HN416">
        <v>0</v>
      </c>
      <c r="HO416">
        <v>0</v>
      </c>
      <c r="HP416">
        <v>0</v>
      </c>
      <c r="HQ416">
        <v>0</v>
      </c>
      <c r="HR416">
        <v>0</v>
      </c>
      <c r="HS416">
        <v>0</v>
      </c>
      <c r="HT416">
        <v>0</v>
      </c>
      <c r="HU416">
        <v>0</v>
      </c>
      <c r="HV416">
        <v>0</v>
      </c>
      <c r="HX416" t="s">
        <v>2544</v>
      </c>
      <c r="HZ416" t="s">
        <v>9</v>
      </c>
      <c r="IJ416" t="s">
        <v>9</v>
      </c>
      <c r="IK416" t="s">
        <v>9</v>
      </c>
      <c r="IL416" s="22" t="s">
        <v>1243</v>
      </c>
      <c r="IM416" t="s">
        <v>4836</v>
      </c>
      <c r="IO416">
        <v>406518569</v>
      </c>
      <c r="IP416" s="19">
        <v>45005.546979166669</v>
      </c>
      <c r="IS416" t="s">
        <v>2525</v>
      </c>
      <c r="IT416" t="s">
        <v>2526</v>
      </c>
      <c r="IU416" t="s">
        <v>4738</v>
      </c>
      <c r="IW416">
        <v>457</v>
      </c>
    </row>
    <row r="417" spans="1:257" ht="120">
      <c r="A417" t="s">
        <v>1244</v>
      </c>
      <c r="B417" s="19">
        <v>45005.617350416673</v>
      </c>
      <c r="C417" s="19">
        <v>45005.776049305547</v>
      </c>
      <c r="D417" s="19">
        <v>45005</v>
      </c>
      <c r="E417" t="s">
        <v>2505</v>
      </c>
      <c r="F417" s="21" t="s">
        <v>4837</v>
      </c>
      <c r="G417" t="s">
        <v>2684</v>
      </c>
      <c r="H417">
        <v>1</v>
      </c>
      <c r="I417" t="s">
        <v>2508</v>
      </c>
      <c r="L417" t="s">
        <v>2567</v>
      </c>
      <c r="M417" t="s">
        <v>2694</v>
      </c>
      <c r="N417" t="s">
        <v>9</v>
      </c>
      <c r="O417" t="s">
        <v>9</v>
      </c>
      <c r="Q417" t="s">
        <v>9</v>
      </c>
      <c r="R417" t="s">
        <v>2511</v>
      </c>
      <c r="S417" t="s">
        <v>2508</v>
      </c>
      <c r="U417" t="s">
        <v>9</v>
      </c>
      <c r="V417" t="s">
        <v>3251</v>
      </c>
      <c r="X417" t="s">
        <v>9</v>
      </c>
      <c r="Y417" t="s">
        <v>4838</v>
      </c>
      <c r="Z417">
        <v>0</v>
      </c>
      <c r="AA417">
        <v>0</v>
      </c>
      <c r="AB417">
        <v>0</v>
      </c>
      <c r="AC417">
        <v>0</v>
      </c>
      <c r="AD417">
        <v>1</v>
      </c>
      <c r="AE417">
        <v>1</v>
      </c>
      <c r="AF417">
        <v>0</v>
      </c>
      <c r="AG417">
        <v>1</v>
      </c>
      <c r="AH417">
        <v>0</v>
      </c>
      <c r="AI417">
        <v>0</v>
      </c>
      <c r="AJ417">
        <v>0</v>
      </c>
      <c r="AK417">
        <v>0</v>
      </c>
      <c r="AM417" t="s">
        <v>1102</v>
      </c>
      <c r="AN417">
        <v>0</v>
      </c>
      <c r="AO417">
        <v>0</v>
      </c>
      <c r="AP417">
        <v>1</v>
      </c>
      <c r="AQ417">
        <v>0</v>
      </c>
      <c r="AR417">
        <v>0</v>
      </c>
      <c r="AU417" t="s">
        <v>9</v>
      </c>
      <c r="AV417">
        <v>1</v>
      </c>
      <c r="AW417">
        <v>1</v>
      </c>
      <c r="AX417" t="s">
        <v>45</v>
      </c>
      <c r="AY417">
        <v>0</v>
      </c>
      <c r="AZ417">
        <v>0</v>
      </c>
      <c r="BA417">
        <v>0</v>
      </c>
      <c r="BB417">
        <v>1</v>
      </c>
      <c r="BC417">
        <v>0</v>
      </c>
      <c r="BD417">
        <v>0</v>
      </c>
      <c r="BE417">
        <v>0</v>
      </c>
      <c r="BF417" t="s">
        <v>8</v>
      </c>
      <c r="BG417" t="s">
        <v>1006</v>
      </c>
      <c r="BH417">
        <v>0</v>
      </c>
      <c r="BI417">
        <v>1</v>
      </c>
      <c r="BJ417">
        <v>1</v>
      </c>
      <c r="BK417">
        <v>0</v>
      </c>
      <c r="BL417">
        <v>0</v>
      </c>
      <c r="BM417">
        <v>0</v>
      </c>
      <c r="BO417" t="s">
        <v>2600</v>
      </c>
      <c r="BP417" t="s">
        <v>3516</v>
      </c>
      <c r="BQ417">
        <v>0</v>
      </c>
      <c r="BR417">
        <v>0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1</v>
      </c>
      <c r="CB417">
        <v>0</v>
      </c>
      <c r="CC417">
        <v>0</v>
      </c>
      <c r="CD417">
        <v>0</v>
      </c>
      <c r="CF417" t="s">
        <v>2554</v>
      </c>
      <c r="CG417" t="s">
        <v>3706</v>
      </c>
      <c r="CH417">
        <v>0</v>
      </c>
      <c r="CI417">
        <v>0</v>
      </c>
      <c r="CJ417">
        <v>0</v>
      </c>
      <c r="CK417">
        <v>0</v>
      </c>
      <c r="CL417">
        <v>1</v>
      </c>
      <c r="CM417">
        <v>1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U417" t="s">
        <v>12</v>
      </c>
      <c r="CW417" t="s">
        <v>4050</v>
      </c>
      <c r="CX417">
        <v>1</v>
      </c>
      <c r="CY417">
        <v>0</v>
      </c>
      <c r="CZ417">
        <v>0</v>
      </c>
      <c r="DA417">
        <v>0</v>
      </c>
      <c r="DB417">
        <v>1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O417" t="s">
        <v>2967</v>
      </c>
      <c r="DP417">
        <v>1</v>
      </c>
      <c r="DQ417">
        <v>0</v>
      </c>
      <c r="DR417">
        <v>1</v>
      </c>
      <c r="DS417">
        <v>0</v>
      </c>
      <c r="DT417">
        <v>0</v>
      </c>
      <c r="DU417">
        <v>0</v>
      </c>
      <c r="DV417">
        <v>1</v>
      </c>
      <c r="DW417">
        <v>0</v>
      </c>
      <c r="DX417">
        <v>0</v>
      </c>
      <c r="DZ417" t="s">
        <v>2614</v>
      </c>
      <c r="EA417">
        <v>1</v>
      </c>
      <c r="EB417">
        <v>0</v>
      </c>
      <c r="EC417">
        <v>0</v>
      </c>
      <c r="ED417">
        <v>1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R417" t="s">
        <v>2935</v>
      </c>
      <c r="ES417">
        <v>1</v>
      </c>
      <c r="ET417">
        <v>0</v>
      </c>
      <c r="EU417">
        <v>1</v>
      </c>
      <c r="EV417">
        <v>0</v>
      </c>
      <c r="EW417">
        <v>1</v>
      </c>
      <c r="EX417">
        <v>0</v>
      </c>
      <c r="EY417">
        <v>0</v>
      </c>
      <c r="EZ417">
        <v>0</v>
      </c>
      <c r="FA417">
        <v>0</v>
      </c>
      <c r="FD417" t="s">
        <v>9</v>
      </c>
      <c r="FE417" t="s">
        <v>2666</v>
      </c>
      <c r="FF417">
        <v>0</v>
      </c>
      <c r="FG417">
        <v>0</v>
      </c>
      <c r="FH417">
        <v>0</v>
      </c>
      <c r="FI417">
        <v>1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R417" t="s">
        <v>12</v>
      </c>
      <c r="FS417" t="s">
        <v>12</v>
      </c>
      <c r="GE417" t="s">
        <v>4839</v>
      </c>
      <c r="GF417">
        <v>0</v>
      </c>
      <c r="GG417">
        <v>0</v>
      </c>
      <c r="GH417">
        <v>0</v>
      </c>
      <c r="GI417">
        <v>0</v>
      </c>
      <c r="GJ417">
        <v>0</v>
      </c>
      <c r="GK417">
        <v>1</v>
      </c>
      <c r="GL417">
        <v>1</v>
      </c>
      <c r="GM417">
        <v>1</v>
      </c>
      <c r="GN417">
        <v>0</v>
      </c>
      <c r="GO417">
        <v>0</v>
      </c>
      <c r="GP417">
        <v>0</v>
      </c>
      <c r="GQ417">
        <v>0</v>
      </c>
      <c r="GR417">
        <v>0</v>
      </c>
      <c r="GT417" t="s">
        <v>4840</v>
      </c>
      <c r="GU417">
        <v>0</v>
      </c>
      <c r="GV417">
        <v>0</v>
      </c>
      <c r="GW417">
        <v>0</v>
      </c>
      <c r="GX417">
        <v>0</v>
      </c>
      <c r="GY417">
        <v>0</v>
      </c>
      <c r="GZ417">
        <v>1</v>
      </c>
      <c r="HA417">
        <v>1</v>
      </c>
      <c r="HB417">
        <v>1</v>
      </c>
      <c r="HC417">
        <v>0</v>
      </c>
      <c r="HD417">
        <v>0</v>
      </c>
      <c r="HE417">
        <v>1</v>
      </c>
      <c r="HF417">
        <v>0</v>
      </c>
      <c r="HG417">
        <v>0</v>
      </c>
      <c r="HI417" t="s">
        <v>2594</v>
      </c>
      <c r="HJ417">
        <v>0</v>
      </c>
      <c r="HK417">
        <v>0</v>
      </c>
      <c r="HL417">
        <v>1</v>
      </c>
      <c r="HM417">
        <v>1</v>
      </c>
      <c r="HN417">
        <v>1</v>
      </c>
      <c r="HO417">
        <v>0</v>
      </c>
      <c r="HP417">
        <v>0</v>
      </c>
      <c r="HQ417">
        <v>0</v>
      </c>
      <c r="HR417">
        <v>0</v>
      </c>
      <c r="HS417">
        <v>0</v>
      </c>
      <c r="HT417">
        <v>0</v>
      </c>
      <c r="HU417">
        <v>0</v>
      </c>
      <c r="HV417">
        <v>0</v>
      </c>
      <c r="HX417" t="s">
        <v>2561</v>
      </c>
      <c r="HZ417" t="s">
        <v>12</v>
      </c>
      <c r="IA417" t="s">
        <v>4700</v>
      </c>
      <c r="IB417">
        <v>1</v>
      </c>
      <c r="IC417">
        <v>1</v>
      </c>
      <c r="ID417">
        <v>1</v>
      </c>
      <c r="IE417">
        <v>1</v>
      </c>
      <c r="IF417">
        <v>1</v>
      </c>
      <c r="IG417">
        <v>0</v>
      </c>
      <c r="IH417">
        <v>0</v>
      </c>
      <c r="IJ417" t="s">
        <v>12</v>
      </c>
      <c r="IK417" t="s">
        <v>12</v>
      </c>
      <c r="IL417" s="22" t="s">
        <v>1246</v>
      </c>
      <c r="IM417" t="s">
        <v>4841</v>
      </c>
      <c r="IO417">
        <v>406518778</v>
      </c>
      <c r="IP417" s="19">
        <v>45005.547361111108</v>
      </c>
      <c r="IS417" t="s">
        <v>2525</v>
      </c>
      <c r="IT417" t="s">
        <v>2526</v>
      </c>
      <c r="IU417" t="s">
        <v>4738</v>
      </c>
      <c r="IW417">
        <v>458</v>
      </c>
    </row>
    <row r="418" spans="1:257">
      <c r="A418" t="s">
        <v>1247</v>
      </c>
      <c r="B418" s="19">
        <v>45005.625752361113</v>
      </c>
      <c r="C418" s="19">
        <v>45005.952066979167</v>
      </c>
      <c r="D418" s="19">
        <v>45005</v>
      </c>
      <c r="E418" t="s">
        <v>2505</v>
      </c>
      <c r="F418" s="21" t="s">
        <v>4842</v>
      </c>
      <c r="G418" t="s">
        <v>3286</v>
      </c>
      <c r="H418">
        <v>3</v>
      </c>
      <c r="I418" t="s">
        <v>2508</v>
      </c>
      <c r="L418" t="s">
        <v>2509</v>
      </c>
      <c r="M418" t="s">
        <v>2589</v>
      </c>
      <c r="N418" t="s">
        <v>9</v>
      </c>
      <c r="O418" t="s">
        <v>12</v>
      </c>
      <c r="P418" t="s">
        <v>9</v>
      </c>
      <c r="Q418" t="s">
        <v>9</v>
      </c>
      <c r="R418" t="s">
        <v>2511</v>
      </c>
      <c r="S418" t="s">
        <v>1360</v>
      </c>
      <c r="U418" t="s">
        <v>12</v>
      </c>
      <c r="V418" t="s">
        <v>2512</v>
      </c>
      <c r="X418" t="s">
        <v>9</v>
      </c>
      <c r="Y418" t="s">
        <v>3619</v>
      </c>
      <c r="Z418">
        <v>1</v>
      </c>
      <c r="AA418">
        <v>0</v>
      </c>
      <c r="AB418">
        <v>0</v>
      </c>
      <c r="AC418">
        <v>1</v>
      </c>
      <c r="AD418">
        <v>0</v>
      </c>
      <c r="AE418">
        <v>0</v>
      </c>
      <c r="AF418">
        <v>0</v>
      </c>
      <c r="AG418">
        <v>0</v>
      </c>
      <c r="AH418">
        <v>1</v>
      </c>
      <c r="AI418">
        <v>0</v>
      </c>
      <c r="AJ418">
        <v>0</v>
      </c>
      <c r="AK418">
        <v>0</v>
      </c>
      <c r="AM418" t="s">
        <v>1102</v>
      </c>
      <c r="AN418">
        <v>0</v>
      </c>
      <c r="AO418">
        <v>0</v>
      </c>
      <c r="AP418">
        <v>1</v>
      </c>
      <c r="AQ418">
        <v>0</v>
      </c>
      <c r="AR418">
        <v>0</v>
      </c>
      <c r="AU418" t="s">
        <v>12</v>
      </c>
      <c r="BO418" t="s">
        <v>2535</v>
      </c>
      <c r="BP418" t="s">
        <v>3560</v>
      </c>
      <c r="BQ418">
        <v>1</v>
      </c>
      <c r="BR418">
        <v>0</v>
      </c>
      <c r="BS418">
        <v>0</v>
      </c>
      <c r="BT418">
        <v>1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F418" t="s">
        <v>2554</v>
      </c>
      <c r="CG418" t="s">
        <v>2555</v>
      </c>
      <c r="CH418">
        <v>0</v>
      </c>
      <c r="CI418">
        <v>1</v>
      </c>
      <c r="CJ418">
        <v>1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U418" t="s">
        <v>9</v>
      </c>
      <c r="CW418" t="s">
        <v>3526</v>
      </c>
      <c r="CX418">
        <v>1</v>
      </c>
      <c r="CY418">
        <v>0</v>
      </c>
      <c r="CZ418">
        <v>1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1</v>
      </c>
      <c r="DI418">
        <v>0</v>
      </c>
      <c r="DJ418">
        <v>0</v>
      </c>
      <c r="DK418">
        <v>0</v>
      </c>
      <c r="DL418">
        <v>0</v>
      </c>
      <c r="DM418">
        <v>0</v>
      </c>
      <c r="DO418" t="s">
        <v>2648</v>
      </c>
      <c r="DP418">
        <v>0</v>
      </c>
      <c r="DQ418">
        <v>0</v>
      </c>
      <c r="DR418">
        <v>1</v>
      </c>
      <c r="DS418">
        <v>1</v>
      </c>
      <c r="DT418">
        <v>0</v>
      </c>
      <c r="DU418">
        <v>0</v>
      </c>
      <c r="DV418">
        <v>0</v>
      </c>
      <c r="DW418">
        <v>0</v>
      </c>
      <c r="DX418">
        <v>0</v>
      </c>
      <c r="DZ418" t="s">
        <v>3526</v>
      </c>
      <c r="EA418">
        <v>1</v>
      </c>
      <c r="EB418">
        <v>0</v>
      </c>
      <c r="EC418">
        <v>1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1</v>
      </c>
      <c r="EL418">
        <v>0</v>
      </c>
      <c r="EM418">
        <v>0</v>
      </c>
      <c r="EN418">
        <v>0</v>
      </c>
      <c r="EO418">
        <v>0</v>
      </c>
      <c r="EP418">
        <v>0</v>
      </c>
      <c r="ER418" t="s">
        <v>292</v>
      </c>
      <c r="ES418">
        <v>0</v>
      </c>
      <c r="ET418">
        <v>0</v>
      </c>
      <c r="EU418">
        <v>1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D418" t="s">
        <v>12</v>
      </c>
      <c r="FR418" t="s">
        <v>12</v>
      </c>
      <c r="FS418" t="s">
        <v>12</v>
      </c>
      <c r="GE418" t="s">
        <v>2635</v>
      </c>
      <c r="GF418">
        <v>0</v>
      </c>
      <c r="GG418">
        <v>1</v>
      </c>
      <c r="GH418">
        <v>1</v>
      </c>
      <c r="GI418">
        <v>1</v>
      </c>
      <c r="GJ418">
        <v>0</v>
      </c>
      <c r="GK418">
        <v>0</v>
      </c>
      <c r="GL418">
        <v>0</v>
      </c>
      <c r="GM418">
        <v>0</v>
      </c>
      <c r="GN418">
        <v>0</v>
      </c>
      <c r="GO418">
        <v>0</v>
      </c>
      <c r="GP418">
        <v>0</v>
      </c>
      <c r="GQ418">
        <v>0</v>
      </c>
      <c r="GR418">
        <v>0</v>
      </c>
      <c r="GT418" t="s">
        <v>2593</v>
      </c>
      <c r="GU418">
        <v>1</v>
      </c>
      <c r="GV418">
        <v>0</v>
      </c>
      <c r="GW418">
        <v>0</v>
      </c>
      <c r="GX418">
        <v>0</v>
      </c>
      <c r="GY418">
        <v>0</v>
      </c>
      <c r="GZ418">
        <v>0</v>
      </c>
      <c r="HA418">
        <v>0</v>
      </c>
      <c r="HB418">
        <v>0</v>
      </c>
      <c r="HC418">
        <v>0</v>
      </c>
      <c r="HD418">
        <v>0</v>
      </c>
      <c r="HE418">
        <v>0</v>
      </c>
      <c r="HF418">
        <v>0</v>
      </c>
      <c r="HG418">
        <v>0</v>
      </c>
      <c r="HI418" t="s">
        <v>4758</v>
      </c>
      <c r="HJ418">
        <v>0</v>
      </c>
      <c r="HK418">
        <v>0</v>
      </c>
      <c r="HL418">
        <v>0</v>
      </c>
      <c r="HM418">
        <v>0</v>
      </c>
      <c r="HN418">
        <v>1</v>
      </c>
      <c r="HO418">
        <v>1</v>
      </c>
      <c r="HP418">
        <v>0</v>
      </c>
      <c r="HQ418">
        <v>1</v>
      </c>
      <c r="HR418">
        <v>0</v>
      </c>
      <c r="HS418">
        <v>0</v>
      </c>
      <c r="HT418">
        <v>0</v>
      </c>
      <c r="HU418">
        <v>0</v>
      </c>
      <c r="HV418">
        <v>0</v>
      </c>
      <c r="HX418" t="s">
        <v>2561</v>
      </c>
      <c r="HZ418" t="s">
        <v>12</v>
      </c>
      <c r="IA418" t="s">
        <v>318</v>
      </c>
      <c r="IB418">
        <v>0</v>
      </c>
      <c r="IC418">
        <v>1</v>
      </c>
      <c r="ID418">
        <v>0</v>
      </c>
      <c r="IE418">
        <v>0</v>
      </c>
      <c r="IF418">
        <v>0</v>
      </c>
      <c r="IG418">
        <v>0</v>
      </c>
      <c r="IH418">
        <v>0</v>
      </c>
      <c r="IJ418" t="s">
        <v>12</v>
      </c>
      <c r="IK418" t="s">
        <v>12</v>
      </c>
      <c r="IL418" t="s">
        <v>1087</v>
      </c>
      <c r="IM418" t="s">
        <v>352</v>
      </c>
      <c r="IO418">
        <v>406654637</v>
      </c>
      <c r="IP418" s="19">
        <v>45005.723043981481</v>
      </c>
      <c r="IS418" t="s">
        <v>2525</v>
      </c>
      <c r="IT418" t="s">
        <v>2526</v>
      </c>
      <c r="IU418" t="s">
        <v>4738</v>
      </c>
      <c r="IW418">
        <v>459</v>
      </c>
    </row>
    <row r="419" spans="1:257">
      <c r="A419" t="s">
        <v>1249</v>
      </c>
      <c r="B419" s="19">
        <v>45002.318188657409</v>
      </c>
      <c r="C419" s="19">
        <v>45002.530843599539</v>
      </c>
      <c r="D419" s="19">
        <v>45002</v>
      </c>
      <c r="E419" t="s">
        <v>2505</v>
      </c>
      <c r="F419" s="21" t="s">
        <v>4843</v>
      </c>
      <c r="G419" t="s">
        <v>4290</v>
      </c>
      <c r="H419">
        <v>2</v>
      </c>
      <c r="I419" t="s">
        <v>1360</v>
      </c>
      <c r="L419" t="s">
        <v>2567</v>
      </c>
      <c r="M419" t="s">
        <v>2567</v>
      </c>
      <c r="N419" t="s">
        <v>9</v>
      </c>
      <c r="O419" t="s">
        <v>9</v>
      </c>
      <c r="Q419" t="s">
        <v>9</v>
      </c>
      <c r="R419" t="s">
        <v>2533</v>
      </c>
      <c r="S419" t="s">
        <v>1360</v>
      </c>
      <c r="U419" t="s">
        <v>9</v>
      </c>
      <c r="V419" t="s">
        <v>2512</v>
      </c>
      <c r="X419" t="s">
        <v>9</v>
      </c>
      <c r="Y419" t="s">
        <v>2685</v>
      </c>
      <c r="Z419">
        <v>1</v>
      </c>
      <c r="AA419">
        <v>1</v>
      </c>
      <c r="AB419">
        <v>1</v>
      </c>
      <c r="AC419">
        <v>1</v>
      </c>
      <c r="AD419">
        <v>1</v>
      </c>
      <c r="AE419">
        <v>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M419" t="s">
        <v>1077</v>
      </c>
      <c r="AN419">
        <v>1</v>
      </c>
      <c r="AO419">
        <v>0</v>
      </c>
      <c r="AP419">
        <v>0</v>
      </c>
      <c r="AQ419">
        <v>0</v>
      </c>
      <c r="AR419">
        <v>0</v>
      </c>
      <c r="AU419" t="s">
        <v>9</v>
      </c>
      <c r="AV419" t="s">
        <v>8</v>
      </c>
      <c r="AW419" t="s">
        <v>8</v>
      </c>
      <c r="AX419" t="s">
        <v>1151</v>
      </c>
      <c r="AY419">
        <v>1</v>
      </c>
      <c r="AZ419" t="s">
        <v>8</v>
      </c>
      <c r="BA419" t="s">
        <v>8</v>
      </c>
      <c r="BB419">
        <v>1</v>
      </c>
      <c r="BC419" t="s">
        <v>8</v>
      </c>
      <c r="BD419" t="s">
        <v>8</v>
      </c>
      <c r="BE419" t="s">
        <v>8</v>
      </c>
      <c r="BF419" t="s">
        <v>8</v>
      </c>
      <c r="BG419" t="s">
        <v>8</v>
      </c>
      <c r="BH419" t="s">
        <v>8</v>
      </c>
      <c r="BI419" t="s">
        <v>8</v>
      </c>
      <c r="BJ419" t="s">
        <v>8</v>
      </c>
      <c r="BK419" t="s">
        <v>8</v>
      </c>
      <c r="BL419" t="s">
        <v>8</v>
      </c>
      <c r="BM419" t="s">
        <v>8</v>
      </c>
      <c r="BO419" t="s">
        <v>2535</v>
      </c>
      <c r="BP419" t="s">
        <v>4844</v>
      </c>
      <c r="BQ419">
        <v>1</v>
      </c>
      <c r="BR419">
        <v>0</v>
      </c>
      <c r="BS419">
        <v>0</v>
      </c>
      <c r="BT419">
        <v>0</v>
      </c>
      <c r="BU419">
        <v>1</v>
      </c>
      <c r="BV419">
        <v>0</v>
      </c>
      <c r="BW419">
        <v>0</v>
      </c>
      <c r="BX419">
        <v>0</v>
      </c>
      <c r="BY419">
        <v>1</v>
      </c>
      <c r="BZ419">
        <v>0</v>
      </c>
      <c r="CA419">
        <v>0</v>
      </c>
      <c r="CB419">
        <v>0</v>
      </c>
      <c r="CC419">
        <v>0</v>
      </c>
      <c r="CD419">
        <v>0</v>
      </c>
      <c r="CF419" t="s">
        <v>2554</v>
      </c>
      <c r="CG419" t="s">
        <v>2780</v>
      </c>
      <c r="CH419">
        <v>0</v>
      </c>
      <c r="CI419">
        <v>1</v>
      </c>
      <c r="CJ419">
        <v>1</v>
      </c>
      <c r="CK419">
        <v>0</v>
      </c>
      <c r="CL419">
        <v>1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U419" t="s">
        <v>12</v>
      </c>
      <c r="CW419" t="s">
        <v>4546</v>
      </c>
      <c r="CX419">
        <v>1</v>
      </c>
      <c r="CY419">
        <v>0</v>
      </c>
      <c r="CZ419">
        <v>1</v>
      </c>
      <c r="DA419">
        <v>0</v>
      </c>
      <c r="DB419">
        <v>1</v>
      </c>
      <c r="DC419">
        <v>0</v>
      </c>
      <c r="DD419">
        <v>1</v>
      </c>
      <c r="DE419">
        <v>1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O419" t="s">
        <v>2729</v>
      </c>
      <c r="DP419">
        <v>1</v>
      </c>
      <c r="DQ419">
        <v>0</v>
      </c>
      <c r="DR419">
        <v>1</v>
      </c>
      <c r="DS419">
        <v>1</v>
      </c>
      <c r="DT419">
        <v>0</v>
      </c>
      <c r="DU419">
        <v>0</v>
      </c>
      <c r="DV419">
        <v>0</v>
      </c>
      <c r="DW419">
        <v>0</v>
      </c>
      <c r="DX419">
        <v>0</v>
      </c>
      <c r="DZ419" t="s">
        <v>4845</v>
      </c>
      <c r="EA419">
        <v>1</v>
      </c>
      <c r="EB419">
        <v>0</v>
      </c>
      <c r="EC419">
        <v>1</v>
      </c>
      <c r="ED419">
        <v>0</v>
      </c>
      <c r="EE419">
        <v>1</v>
      </c>
      <c r="EF419">
        <v>0</v>
      </c>
      <c r="EG419">
        <v>1</v>
      </c>
      <c r="EH419">
        <v>1</v>
      </c>
      <c r="EI419">
        <v>1</v>
      </c>
      <c r="EJ419">
        <v>0</v>
      </c>
      <c r="EK419">
        <v>1</v>
      </c>
      <c r="EL419">
        <v>1</v>
      </c>
      <c r="EM419">
        <v>0</v>
      </c>
      <c r="EN419">
        <v>0</v>
      </c>
      <c r="EO419">
        <v>0</v>
      </c>
      <c r="EP419">
        <v>0</v>
      </c>
      <c r="ER419" t="s">
        <v>2815</v>
      </c>
      <c r="ES419">
        <v>1</v>
      </c>
      <c r="ET419">
        <v>0</v>
      </c>
      <c r="EU419">
        <v>1</v>
      </c>
      <c r="EV419">
        <v>1</v>
      </c>
      <c r="EW419">
        <v>0</v>
      </c>
      <c r="EX419">
        <v>1</v>
      </c>
      <c r="EY419">
        <v>0</v>
      </c>
      <c r="EZ419">
        <v>0</v>
      </c>
      <c r="FA419">
        <v>0</v>
      </c>
      <c r="FD419" t="s">
        <v>12</v>
      </c>
      <c r="FR419" t="s">
        <v>12</v>
      </c>
      <c r="FS419" t="s">
        <v>12</v>
      </c>
      <c r="GE419" t="s">
        <v>2619</v>
      </c>
      <c r="GF419">
        <v>0</v>
      </c>
      <c r="GG419">
        <v>1</v>
      </c>
      <c r="GH419">
        <v>1</v>
      </c>
      <c r="GI419">
        <v>1</v>
      </c>
      <c r="GJ419">
        <v>0</v>
      </c>
      <c r="GK419">
        <v>0</v>
      </c>
      <c r="GL419">
        <v>0</v>
      </c>
      <c r="GM419">
        <v>0</v>
      </c>
      <c r="GN419">
        <v>0</v>
      </c>
      <c r="GO419">
        <v>0</v>
      </c>
      <c r="GP419">
        <v>0</v>
      </c>
      <c r="GQ419">
        <v>0</v>
      </c>
      <c r="GR419">
        <v>0</v>
      </c>
      <c r="GT419" t="s">
        <v>4846</v>
      </c>
      <c r="GU419">
        <v>1</v>
      </c>
      <c r="GV419">
        <v>0</v>
      </c>
      <c r="GW419">
        <v>0</v>
      </c>
      <c r="GX419">
        <v>0</v>
      </c>
      <c r="GY419">
        <v>1</v>
      </c>
      <c r="GZ419">
        <v>0</v>
      </c>
      <c r="HA419">
        <v>0</v>
      </c>
      <c r="HB419">
        <v>1</v>
      </c>
      <c r="HC419">
        <v>1</v>
      </c>
      <c r="HD419">
        <v>1</v>
      </c>
      <c r="HE419">
        <v>0</v>
      </c>
      <c r="HF419">
        <v>0</v>
      </c>
      <c r="HG419">
        <v>0</v>
      </c>
      <c r="HI419" t="s">
        <v>2722</v>
      </c>
      <c r="HJ419">
        <v>1</v>
      </c>
      <c r="HK419">
        <v>1</v>
      </c>
      <c r="HL419">
        <v>1</v>
      </c>
      <c r="HM419">
        <v>0</v>
      </c>
      <c r="HN419">
        <v>0</v>
      </c>
      <c r="HO419">
        <v>0</v>
      </c>
      <c r="HP419">
        <v>0</v>
      </c>
      <c r="HQ419">
        <v>0</v>
      </c>
      <c r="HR419">
        <v>0</v>
      </c>
      <c r="HS419">
        <v>0</v>
      </c>
      <c r="HT419">
        <v>0</v>
      </c>
      <c r="HU419">
        <v>0</v>
      </c>
      <c r="HV419">
        <v>0</v>
      </c>
      <c r="HX419" t="s">
        <v>2669</v>
      </c>
      <c r="HZ419" t="s">
        <v>12</v>
      </c>
      <c r="IA419" t="s">
        <v>3850</v>
      </c>
      <c r="IB419">
        <v>1</v>
      </c>
      <c r="IC419">
        <v>1</v>
      </c>
      <c r="ID419">
        <v>1</v>
      </c>
      <c r="IE419">
        <v>0</v>
      </c>
      <c r="IF419">
        <v>0</v>
      </c>
      <c r="IG419">
        <v>0</v>
      </c>
      <c r="IH419">
        <v>0</v>
      </c>
      <c r="IJ419" t="s">
        <v>12</v>
      </c>
      <c r="IK419" t="s">
        <v>12</v>
      </c>
      <c r="IL419" t="s">
        <v>1251</v>
      </c>
      <c r="IM419" t="s">
        <v>1253</v>
      </c>
      <c r="IO419">
        <v>406734882</v>
      </c>
      <c r="IP419" s="19">
        <v>45006.126562500001</v>
      </c>
      <c r="IS419" t="s">
        <v>2525</v>
      </c>
      <c r="IT419" t="s">
        <v>2526</v>
      </c>
      <c r="IU419" t="s">
        <v>3186</v>
      </c>
      <c r="IW419">
        <v>460</v>
      </c>
    </row>
    <row r="420" spans="1:257">
      <c r="A420" t="s">
        <v>1254</v>
      </c>
      <c r="B420" s="19">
        <v>45002.335051469912</v>
      </c>
      <c r="C420" s="19">
        <v>45002.531825625003</v>
      </c>
      <c r="D420" s="19">
        <v>45002</v>
      </c>
      <c r="E420" t="s">
        <v>2505</v>
      </c>
      <c r="F420" s="21" t="s">
        <v>4847</v>
      </c>
      <c r="G420" t="s">
        <v>4290</v>
      </c>
      <c r="H420">
        <v>2</v>
      </c>
      <c r="I420" t="s">
        <v>1360</v>
      </c>
      <c r="L420" t="s">
        <v>2567</v>
      </c>
      <c r="M420" t="s">
        <v>2567</v>
      </c>
      <c r="N420" t="s">
        <v>9</v>
      </c>
      <c r="O420" t="s">
        <v>12</v>
      </c>
      <c r="P420" t="s">
        <v>9</v>
      </c>
      <c r="Q420" t="s">
        <v>9</v>
      </c>
      <c r="R420" t="s">
        <v>2568</v>
      </c>
      <c r="S420" t="s">
        <v>2508</v>
      </c>
      <c r="U420" t="s">
        <v>12</v>
      </c>
      <c r="V420" t="s">
        <v>2534</v>
      </c>
      <c r="X420" t="s">
        <v>9</v>
      </c>
      <c r="Y420" t="s">
        <v>2685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1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M420" t="s">
        <v>12</v>
      </c>
      <c r="AN420">
        <v>0</v>
      </c>
      <c r="AO420">
        <v>0</v>
      </c>
      <c r="AP420">
        <v>0</v>
      </c>
      <c r="AQ420">
        <v>0</v>
      </c>
      <c r="AR420">
        <v>1</v>
      </c>
      <c r="AU420" t="s">
        <v>9</v>
      </c>
      <c r="AV420">
        <v>1</v>
      </c>
      <c r="AW420">
        <v>0</v>
      </c>
      <c r="AX420" t="s">
        <v>13</v>
      </c>
      <c r="AY420">
        <v>0</v>
      </c>
      <c r="AZ420">
        <v>0</v>
      </c>
      <c r="BA420">
        <v>0</v>
      </c>
      <c r="BB420">
        <v>0</v>
      </c>
      <c r="BC420">
        <v>1</v>
      </c>
      <c r="BD420">
        <v>0</v>
      </c>
      <c r="BE420">
        <v>0</v>
      </c>
      <c r="BF420" t="s">
        <v>8</v>
      </c>
      <c r="BG420" t="s">
        <v>690</v>
      </c>
      <c r="BH420">
        <v>1</v>
      </c>
      <c r="BI420">
        <v>1</v>
      </c>
      <c r="BJ420">
        <v>1</v>
      </c>
      <c r="BK420">
        <v>0</v>
      </c>
      <c r="BL420">
        <v>0</v>
      </c>
      <c r="BM420">
        <v>0</v>
      </c>
      <c r="BO420" t="s">
        <v>2535</v>
      </c>
      <c r="BP420" t="s">
        <v>3929</v>
      </c>
      <c r="BQ420">
        <v>1</v>
      </c>
      <c r="BR420">
        <v>1</v>
      </c>
      <c r="BS420">
        <v>0</v>
      </c>
      <c r="BT420">
        <v>0</v>
      </c>
      <c r="BU420">
        <v>1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F420" t="s">
        <v>2554</v>
      </c>
      <c r="CG420" t="s">
        <v>4318</v>
      </c>
      <c r="CH420">
        <v>0</v>
      </c>
      <c r="CI420">
        <v>1</v>
      </c>
      <c r="CJ420">
        <v>1</v>
      </c>
      <c r="CK420">
        <v>1</v>
      </c>
      <c r="CL420">
        <v>1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U420" t="s">
        <v>9</v>
      </c>
      <c r="CW420" t="s">
        <v>4848</v>
      </c>
      <c r="CX420">
        <v>1</v>
      </c>
      <c r="CY420">
        <v>0</v>
      </c>
      <c r="CZ420">
        <v>1</v>
      </c>
      <c r="DA420">
        <v>0</v>
      </c>
      <c r="DB420">
        <v>1</v>
      </c>
      <c r="DC420">
        <v>1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O420" t="s">
        <v>2729</v>
      </c>
      <c r="DP420">
        <v>1</v>
      </c>
      <c r="DQ420">
        <v>0</v>
      </c>
      <c r="DR420">
        <v>1</v>
      </c>
      <c r="DS420">
        <v>1</v>
      </c>
      <c r="DT420">
        <v>0</v>
      </c>
      <c r="DU420">
        <v>0</v>
      </c>
      <c r="DV420">
        <v>0</v>
      </c>
      <c r="DW420">
        <v>0</v>
      </c>
      <c r="DX420">
        <v>0</v>
      </c>
      <c r="DZ420" t="s">
        <v>4526</v>
      </c>
      <c r="EA420">
        <v>1</v>
      </c>
      <c r="EB420">
        <v>0</v>
      </c>
      <c r="EC420">
        <v>0</v>
      </c>
      <c r="ED420">
        <v>1</v>
      </c>
      <c r="EE420">
        <v>1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R420" t="s">
        <v>4849</v>
      </c>
      <c r="ES420">
        <v>1</v>
      </c>
      <c r="ET420">
        <v>0</v>
      </c>
      <c r="EU420">
        <v>0</v>
      </c>
      <c r="EV420">
        <v>1</v>
      </c>
      <c r="EW420">
        <v>1</v>
      </c>
      <c r="EX420">
        <v>1</v>
      </c>
      <c r="EY420">
        <v>0</v>
      </c>
      <c r="EZ420">
        <v>0</v>
      </c>
      <c r="FA420">
        <v>0</v>
      </c>
      <c r="FD420" t="s">
        <v>12</v>
      </c>
      <c r="FR420" t="s">
        <v>12</v>
      </c>
      <c r="FS420" t="s">
        <v>12</v>
      </c>
      <c r="GE420" t="s">
        <v>2635</v>
      </c>
      <c r="GF420">
        <v>0</v>
      </c>
      <c r="GG420">
        <v>1</v>
      </c>
      <c r="GH420">
        <v>1</v>
      </c>
      <c r="GI420">
        <v>1</v>
      </c>
      <c r="GJ420">
        <v>0</v>
      </c>
      <c r="GK420">
        <v>0</v>
      </c>
      <c r="GL420">
        <v>0</v>
      </c>
      <c r="GM420">
        <v>0</v>
      </c>
      <c r="GN420">
        <v>0</v>
      </c>
      <c r="GO420">
        <v>0</v>
      </c>
      <c r="GP420">
        <v>0</v>
      </c>
      <c r="GQ420">
        <v>0</v>
      </c>
      <c r="GR420">
        <v>0</v>
      </c>
      <c r="GT420" t="s">
        <v>4850</v>
      </c>
      <c r="GU420">
        <v>1</v>
      </c>
      <c r="GV420">
        <v>1</v>
      </c>
      <c r="GW420">
        <v>0</v>
      </c>
      <c r="GX420">
        <v>1</v>
      </c>
      <c r="GY420">
        <v>1</v>
      </c>
      <c r="GZ420">
        <v>1</v>
      </c>
      <c r="HA420">
        <v>0</v>
      </c>
      <c r="HB420">
        <v>0</v>
      </c>
      <c r="HC420">
        <v>0</v>
      </c>
      <c r="HD420">
        <v>0</v>
      </c>
      <c r="HE420">
        <v>0</v>
      </c>
      <c r="HF420">
        <v>0</v>
      </c>
      <c r="HG420">
        <v>0</v>
      </c>
      <c r="HI420" t="s">
        <v>2722</v>
      </c>
      <c r="HJ420">
        <v>1</v>
      </c>
      <c r="HK420">
        <v>1</v>
      </c>
      <c r="HL420">
        <v>1</v>
      </c>
      <c r="HM420">
        <v>0</v>
      </c>
      <c r="HN420">
        <v>0</v>
      </c>
      <c r="HO420">
        <v>0</v>
      </c>
      <c r="HP420">
        <v>0</v>
      </c>
      <c r="HQ420">
        <v>0</v>
      </c>
      <c r="HR420">
        <v>0</v>
      </c>
      <c r="HS420">
        <v>0</v>
      </c>
      <c r="HT420">
        <v>0</v>
      </c>
      <c r="HU420">
        <v>0</v>
      </c>
      <c r="HV420">
        <v>0</v>
      </c>
      <c r="HX420" t="s">
        <v>2544</v>
      </c>
      <c r="HZ420" t="s">
        <v>12</v>
      </c>
      <c r="IA420" t="s">
        <v>2883</v>
      </c>
      <c r="IB420">
        <v>0</v>
      </c>
      <c r="IC420">
        <v>0</v>
      </c>
      <c r="ID420">
        <v>0</v>
      </c>
      <c r="IE420">
        <v>1</v>
      </c>
      <c r="IF420">
        <v>1</v>
      </c>
      <c r="IG420">
        <v>0</v>
      </c>
      <c r="IH420">
        <v>0</v>
      </c>
      <c r="IJ420" t="s">
        <v>12</v>
      </c>
      <c r="IK420" t="s">
        <v>12</v>
      </c>
      <c r="IL420" t="s">
        <v>1256</v>
      </c>
      <c r="IM420" t="s">
        <v>4851</v>
      </c>
      <c r="IO420">
        <v>406734884</v>
      </c>
      <c r="IP420" s="19">
        <v>45006.126585648148</v>
      </c>
      <c r="IS420" t="s">
        <v>2525</v>
      </c>
      <c r="IT420" t="s">
        <v>2526</v>
      </c>
      <c r="IU420" t="s">
        <v>3186</v>
      </c>
      <c r="IW420">
        <v>461</v>
      </c>
    </row>
    <row r="421" spans="1:257">
      <c r="A421" t="s">
        <v>1257</v>
      </c>
      <c r="B421" s="19">
        <v>45002.341198229173</v>
      </c>
      <c r="C421" s="19">
        <v>45002.533142037028</v>
      </c>
      <c r="D421" s="19">
        <v>45002</v>
      </c>
      <c r="E421" t="s">
        <v>2505</v>
      </c>
      <c r="F421" s="21" t="s">
        <v>4852</v>
      </c>
      <c r="G421" t="s">
        <v>4290</v>
      </c>
      <c r="H421">
        <v>2</v>
      </c>
      <c r="I421" t="s">
        <v>1360</v>
      </c>
      <c r="L421" t="s">
        <v>2567</v>
      </c>
      <c r="M421" t="s">
        <v>2567</v>
      </c>
      <c r="N421" t="s">
        <v>9</v>
      </c>
      <c r="O421" t="s">
        <v>9</v>
      </c>
      <c r="Q421" t="s">
        <v>9</v>
      </c>
      <c r="R421" t="s">
        <v>2511</v>
      </c>
      <c r="S421" t="s">
        <v>1360</v>
      </c>
      <c r="U421" t="s">
        <v>9</v>
      </c>
      <c r="V421" t="s">
        <v>3251</v>
      </c>
      <c r="X421" t="s">
        <v>9</v>
      </c>
      <c r="Y421" t="s">
        <v>4853</v>
      </c>
      <c r="Z421">
        <v>1</v>
      </c>
      <c r="AA421">
        <v>1</v>
      </c>
      <c r="AB421">
        <v>1</v>
      </c>
      <c r="AC421">
        <v>1</v>
      </c>
      <c r="AD421">
        <v>1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M421" t="s">
        <v>1077</v>
      </c>
      <c r="AN421">
        <v>1</v>
      </c>
      <c r="AO421">
        <v>0</v>
      </c>
      <c r="AP421">
        <v>0</v>
      </c>
      <c r="AQ421">
        <v>0</v>
      </c>
      <c r="AR421">
        <v>0</v>
      </c>
      <c r="AU421" t="s">
        <v>9</v>
      </c>
      <c r="AV421" t="s">
        <v>8</v>
      </c>
      <c r="AW421" t="s">
        <v>8</v>
      </c>
      <c r="AX421" t="s">
        <v>1258</v>
      </c>
      <c r="AY421">
        <v>1</v>
      </c>
      <c r="AZ421">
        <v>1</v>
      </c>
      <c r="BA421">
        <v>0</v>
      </c>
      <c r="BB421">
        <v>1</v>
      </c>
      <c r="BC421">
        <v>1</v>
      </c>
      <c r="BD421">
        <v>0</v>
      </c>
      <c r="BE421">
        <v>0</v>
      </c>
      <c r="BF421" t="s">
        <v>8</v>
      </c>
      <c r="BG421" t="s">
        <v>8</v>
      </c>
      <c r="BH421" t="s">
        <v>8</v>
      </c>
      <c r="BI421" t="s">
        <v>8</v>
      </c>
      <c r="BJ421" t="s">
        <v>8</v>
      </c>
      <c r="BK421" t="s">
        <v>8</v>
      </c>
      <c r="BL421" t="s">
        <v>8</v>
      </c>
      <c r="BM421" t="s">
        <v>8</v>
      </c>
      <c r="BO421" t="s">
        <v>2600</v>
      </c>
      <c r="BP421" t="s">
        <v>4854</v>
      </c>
      <c r="BQ421">
        <v>1</v>
      </c>
      <c r="BR421">
        <v>1</v>
      </c>
      <c r="BS421">
        <v>0</v>
      </c>
      <c r="BT421">
        <v>1</v>
      </c>
      <c r="BU421">
        <v>1</v>
      </c>
      <c r="BV421">
        <v>0</v>
      </c>
      <c r="BW421">
        <v>1</v>
      </c>
      <c r="BX421">
        <v>0</v>
      </c>
      <c r="BY421">
        <v>0</v>
      </c>
      <c r="BZ421">
        <v>1</v>
      </c>
      <c r="CA421">
        <v>0</v>
      </c>
      <c r="CB421">
        <v>0</v>
      </c>
      <c r="CC421">
        <v>0</v>
      </c>
      <c r="CD421">
        <v>0</v>
      </c>
      <c r="CF421" t="s">
        <v>2515</v>
      </c>
      <c r="CU421" t="s">
        <v>12</v>
      </c>
      <c r="CW421" t="s">
        <v>4855</v>
      </c>
      <c r="CX421">
        <v>1</v>
      </c>
      <c r="CY421">
        <v>0</v>
      </c>
      <c r="CZ421">
        <v>0</v>
      </c>
      <c r="DA421">
        <v>1</v>
      </c>
      <c r="DB421">
        <v>1</v>
      </c>
      <c r="DC421">
        <v>0</v>
      </c>
      <c r="DD421">
        <v>1</v>
      </c>
      <c r="DE421">
        <v>1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O421" t="s">
        <v>2729</v>
      </c>
      <c r="DP421">
        <v>1</v>
      </c>
      <c r="DQ421">
        <v>0</v>
      </c>
      <c r="DR421">
        <v>1</v>
      </c>
      <c r="DS421">
        <v>1</v>
      </c>
      <c r="DT421">
        <v>0</v>
      </c>
      <c r="DU421">
        <v>0</v>
      </c>
      <c r="DV421">
        <v>0</v>
      </c>
      <c r="DW421">
        <v>0</v>
      </c>
      <c r="DX421">
        <v>0</v>
      </c>
      <c r="DZ421" t="s">
        <v>4856</v>
      </c>
      <c r="EA421">
        <v>1</v>
      </c>
      <c r="EB421">
        <v>0</v>
      </c>
      <c r="EC421">
        <v>0</v>
      </c>
      <c r="ED421">
        <v>1</v>
      </c>
      <c r="EE421">
        <v>1</v>
      </c>
      <c r="EF421">
        <v>1</v>
      </c>
      <c r="EG421">
        <v>1</v>
      </c>
      <c r="EH421">
        <v>1</v>
      </c>
      <c r="EI421">
        <v>1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R421" t="s">
        <v>3657</v>
      </c>
      <c r="ES421">
        <v>1</v>
      </c>
      <c r="ET421">
        <v>0</v>
      </c>
      <c r="EU421">
        <v>1</v>
      </c>
      <c r="EV421">
        <v>1</v>
      </c>
      <c r="EW421">
        <v>1</v>
      </c>
      <c r="EX421">
        <v>0</v>
      </c>
      <c r="EY421">
        <v>0</v>
      </c>
      <c r="EZ421">
        <v>0</v>
      </c>
      <c r="FA421">
        <v>0</v>
      </c>
      <c r="FD421" t="s">
        <v>12</v>
      </c>
      <c r="FR421" t="s">
        <v>12</v>
      </c>
      <c r="FS421" t="s">
        <v>12</v>
      </c>
      <c r="GE421" t="s">
        <v>2635</v>
      </c>
      <c r="GF421">
        <v>0</v>
      </c>
      <c r="GG421">
        <v>1</v>
      </c>
      <c r="GH421">
        <v>1</v>
      </c>
      <c r="GI421">
        <v>1</v>
      </c>
      <c r="GJ421">
        <v>0</v>
      </c>
      <c r="GK421">
        <v>0</v>
      </c>
      <c r="GL421">
        <v>0</v>
      </c>
      <c r="GM421">
        <v>0</v>
      </c>
      <c r="GN421">
        <v>0</v>
      </c>
      <c r="GO421">
        <v>0</v>
      </c>
      <c r="GP421">
        <v>0</v>
      </c>
      <c r="GQ421">
        <v>0</v>
      </c>
      <c r="GR421">
        <v>0</v>
      </c>
      <c r="GT421" t="s">
        <v>4857</v>
      </c>
      <c r="GU421">
        <v>1</v>
      </c>
      <c r="GV421">
        <v>1</v>
      </c>
      <c r="GW421">
        <v>1</v>
      </c>
      <c r="GX421">
        <v>0</v>
      </c>
      <c r="GY421">
        <v>1</v>
      </c>
      <c r="GZ421">
        <v>0</v>
      </c>
      <c r="HA421">
        <v>0</v>
      </c>
      <c r="HB421">
        <v>1</v>
      </c>
      <c r="HC421">
        <v>1</v>
      </c>
      <c r="HD421">
        <v>1</v>
      </c>
      <c r="HE421">
        <v>1</v>
      </c>
      <c r="HF421">
        <v>0</v>
      </c>
      <c r="HG421">
        <v>0</v>
      </c>
      <c r="HI421" t="s">
        <v>2722</v>
      </c>
      <c r="HJ421">
        <v>1</v>
      </c>
      <c r="HK421">
        <v>1</v>
      </c>
      <c r="HL421">
        <v>1</v>
      </c>
      <c r="HM421">
        <v>0</v>
      </c>
      <c r="HN421">
        <v>0</v>
      </c>
      <c r="HO421">
        <v>0</v>
      </c>
      <c r="HP421">
        <v>0</v>
      </c>
      <c r="HQ421">
        <v>0</v>
      </c>
      <c r="HR421">
        <v>0</v>
      </c>
      <c r="HS421">
        <v>0</v>
      </c>
      <c r="HT421">
        <v>0</v>
      </c>
      <c r="HU421">
        <v>0</v>
      </c>
      <c r="HV421">
        <v>0</v>
      </c>
      <c r="HX421" t="s">
        <v>2787</v>
      </c>
      <c r="HZ421" t="s">
        <v>12</v>
      </c>
      <c r="IA421" t="s">
        <v>3462</v>
      </c>
      <c r="IB421">
        <v>0</v>
      </c>
      <c r="IC421">
        <v>1</v>
      </c>
      <c r="ID421">
        <v>0</v>
      </c>
      <c r="IE421">
        <v>1</v>
      </c>
      <c r="IF421">
        <v>0</v>
      </c>
      <c r="IG421">
        <v>0</v>
      </c>
      <c r="IH421">
        <v>0</v>
      </c>
      <c r="IJ421" t="s">
        <v>12</v>
      </c>
      <c r="IK421" t="s">
        <v>12</v>
      </c>
      <c r="IL421" t="s">
        <v>1260</v>
      </c>
      <c r="IM421" t="s">
        <v>4858</v>
      </c>
      <c r="IO421">
        <v>406734890</v>
      </c>
      <c r="IP421" s="19">
        <v>45006.126620370371</v>
      </c>
      <c r="IS421" t="s">
        <v>2525</v>
      </c>
      <c r="IT421" t="s">
        <v>2526</v>
      </c>
      <c r="IU421" t="s">
        <v>3186</v>
      </c>
      <c r="IW421">
        <v>462</v>
      </c>
    </row>
    <row r="422" spans="1:257">
      <c r="A422" t="s">
        <v>1261</v>
      </c>
      <c r="B422" s="19">
        <v>45002.344920567128</v>
      </c>
      <c r="C422" s="19">
        <v>45002.532451481478</v>
      </c>
      <c r="D422" s="19">
        <v>45002</v>
      </c>
      <c r="E422" t="s">
        <v>2505</v>
      </c>
      <c r="F422" s="21" t="s">
        <v>4859</v>
      </c>
      <c r="G422" t="s">
        <v>4290</v>
      </c>
      <c r="H422">
        <v>2</v>
      </c>
      <c r="I422" t="s">
        <v>1360</v>
      </c>
      <c r="L422" t="s">
        <v>2567</v>
      </c>
      <c r="M422" t="s">
        <v>2567</v>
      </c>
      <c r="N422" t="s">
        <v>9</v>
      </c>
      <c r="O422" t="s">
        <v>9</v>
      </c>
      <c r="Q422" t="s">
        <v>9</v>
      </c>
      <c r="R422" t="s">
        <v>2568</v>
      </c>
      <c r="S422" t="s">
        <v>1360</v>
      </c>
      <c r="U422" t="s">
        <v>9</v>
      </c>
      <c r="V422" t="s">
        <v>2552</v>
      </c>
      <c r="X422" t="s">
        <v>9</v>
      </c>
      <c r="Y422" t="s">
        <v>4860</v>
      </c>
      <c r="Z422">
        <v>0</v>
      </c>
      <c r="AA422">
        <v>0</v>
      </c>
      <c r="AB422">
        <v>1</v>
      </c>
      <c r="AC422">
        <v>0</v>
      </c>
      <c r="AD422">
        <v>0</v>
      </c>
      <c r="AE422">
        <v>1</v>
      </c>
      <c r="AF422">
        <v>1</v>
      </c>
      <c r="AG422">
        <v>0</v>
      </c>
      <c r="AH422">
        <v>0</v>
      </c>
      <c r="AI422">
        <v>0</v>
      </c>
      <c r="AJ422">
        <v>0</v>
      </c>
      <c r="AK422">
        <v>0</v>
      </c>
      <c r="AM422" t="s">
        <v>12</v>
      </c>
      <c r="AN422">
        <v>0</v>
      </c>
      <c r="AO422">
        <v>0</v>
      </c>
      <c r="AP422">
        <v>0</v>
      </c>
      <c r="AQ422">
        <v>0</v>
      </c>
      <c r="AR422">
        <v>1</v>
      </c>
      <c r="AU422" t="s">
        <v>9</v>
      </c>
      <c r="AV422" t="s">
        <v>8</v>
      </c>
      <c r="AW422" t="s">
        <v>8</v>
      </c>
      <c r="AX422" t="s">
        <v>1005</v>
      </c>
      <c r="AY422" t="s">
        <v>8</v>
      </c>
      <c r="AZ422" t="s">
        <v>8</v>
      </c>
      <c r="BA422">
        <v>1</v>
      </c>
      <c r="BB422">
        <v>1</v>
      </c>
      <c r="BC422" t="s">
        <v>8</v>
      </c>
      <c r="BD422" t="s">
        <v>8</v>
      </c>
      <c r="BE422" t="s">
        <v>8</v>
      </c>
      <c r="BF422" t="s">
        <v>8</v>
      </c>
      <c r="BG422" t="s">
        <v>8</v>
      </c>
      <c r="BH422" t="s">
        <v>8</v>
      </c>
      <c r="BI422" t="s">
        <v>8</v>
      </c>
      <c r="BJ422" t="s">
        <v>8</v>
      </c>
      <c r="BK422" t="s">
        <v>8</v>
      </c>
      <c r="BL422" t="s">
        <v>8</v>
      </c>
      <c r="BM422" t="s">
        <v>8</v>
      </c>
      <c r="BO422" t="s">
        <v>2535</v>
      </c>
      <c r="BP422" t="s">
        <v>4861</v>
      </c>
      <c r="BQ422">
        <v>0</v>
      </c>
      <c r="BR422">
        <v>0</v>
      </c>
      <c r="BS422">
        <v>0</v>
      </c>
      <c r="BT422">
        <v>1</v>
      </c>
      <c r="BU422">
        <v>1</v>
      </c>
      <c r="BV422">
        <v>0</v>
      </c>
      <c r="BW422">
        <v>0</v>
      </c>
      <c r="BX422">
        <v>0</v>
      </c>
      <c r="BY422">
        <v>0</v>
      </c>
      <c r="BZ422">
        <v>1</v>
      </c>
      <c r="CA422">
        <v>0</v>
      </c>
      <c r="CB422">
        <v>1</v>
      </c>
      <c r="CC422">
        <v>0</v>
      </c>
      <c r="CD422">
        <v>0</v>
      </c>
      <c r="CF422" t="s">
        <v>2554</v>
      </c>
      <c r="CG422" t="s">
        <v>3485</v>
      </c>
      <c r="CH422">
        <v>0</v>
      </c>
      <c r="CI422">
        <v>1</v>
      </c>
      <c r="CJ422">
        <v>1</v>
      </c>
      <c r="CK422">
        <v>1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U422" t="s">
        <v>12</v>
      </c>
      <c r="CW422" t="s">
        <v>4862</v>
      </c>
      <c r="CX422">
        <v>0</v>
      </c>
      <c r="CY422">
        <v>0</v>
      </c>
      <c r="CZ422">
        <v>1</v>
      </c>
      <c r="DA422">
        <v>0</v>
      </c>
      <c r="DB422">
        <v>1</v>
      </c>
      <c r="DC422">
        <v>1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O422" t="s">
        <v>3110</v>
      </c>
      <c r="DP422">
        <v>0</v>
      </c>
      <c r="DQ422">
        <v>1</v>
      </c>
      <c r="DR422">
        <v>1</v>
      </c>
      <c r="DS422">
        <v>1</v>
      </c>
      <c r="DT422">
        <v>0</v>
      </c>
      <c r="DU422">
        <v>0</v>
      </c>
      <c r="DV422">
        <v>0</v>
      </c>
      <c r="DW422">
        <v>0</v>
      </c>
      <c r="DX422">
        <v>0</v>
      </c>
      <c r="DZ422" t="s">
        <v>4863</v>
      </c>
      <c r="EA422">
        <v>0</v>
      </c>
      <c r="EB422">
        <v>0</v>
      </c>
      <c r="EC422">
        <v>1</v>
      </c>
      <c r="ED422">
        <v>0</v>
      </c>
      <c r="EE422">
        <v>1</v>
      </c>
      <c r="EF422">
        <v>1</v>
      </c>
      <c r="EG422">
        <v>1</v>
      </c>
      <c r="EH422">
        <v>0</v>
      </c>
      <c r="EI422">
        <v>1</v>
      </c>
      <c r="EJ422">
        <v>0</v>
      </c>
      <c r="EK422">
        <v>0</v>
      </c>
      <c r="EL422">
        <v>1</v>
      </c>
      <c r="EM422">
        <v>1</v>
      </c>
      <c r="EN422">
        <v>0</v>
      </c>
      <c r="EO422">
        <v>0</v>
      </c>
      <c r="EP422">
        <v>0</v>
      </c>
      <c r="ER422" t="s">
        <v>4434</v>
      </c>
      <c r="ES422">
        <v>1</v>
      </c>
      <c r="ET422">
        <v>0</v>
      </c>
      <c r="EU422">
        <v>1</v>
      </c>
      <c r="EV422">
        <v>1</v>
      </c>
      <c r="EW422">
        <v>1</v>
      </c>
      <c r="EX422">
        <v>1</v>
      </c>
      <c r="EY422">
        <v>0</v>
      </c>
      <c r="EZ422">
        <v>0</v>
      </c>
      <c r="FA422">
        <v>0</v>
      </c>
      <c r="FD422" t="s">
        <v>12</v>
      </c>
      <c r="FR422" t="s">
        <v>12</v>
      </c>
      <c r="FS422" t="s">
        <v>12</v>
      </c>
      <c r="GE422" t="s">
        <v>2635</v>
      </c>
      <c r="GF422">
        <v>0</v>
      </c>
      <c r="GG422">
        <v>1</v>
      </c>
      <c r="GH422">
        <v>1</v>
      </c>
      <c r="GI422">
        <v>1</v>
      </c>
      <c r="GJ422">
        <v>0</v>
      </c>
      <c r="GK422">
        <v>0</v>
      </c>
      <c r="GL422">
        <v>0</v>
      </c>
      <c r="GM422">
        <v>0</v>
      </c>
      <c r="GN422">
        <v>0</v>
      </c>
      <c r="GO422">
        <v>0</v>
      </c>
      <c r="GP422">
        <v>0</v>
      </c>
      <c r="GQ422">
        <v>0</v>
      </c>
      <c r="GR422">
        <v>0</v>
      </c>
      <c r="GT422" t="s">
        <v>4864</v>
      </c>
      <c r="GU422">
        <v>1</v>
      </c>
      <c r="GV422">
        <v>0</v>
      </c>
      <c r="GW422">
        <v>1</v>
      </c>
      <c r="GX422">
        <v>1</v>
      </c>
      <c r="GY422">
        <v>1</v>
      </c>
      <c r="GZ422">
        <v>0</v>
      </c>
      <c r="HA422">
        <v>0</v>
      </c>
      <c r="HB422">
        <v>0</v>
      </c>
      <c r="HC422">
        <v>1</v>
      </c>
      <c r="HD422">
        <v>1</v>
      </c>
      <c r="HE422">
        <v>1</v>
      </c>
      <c r="HF422">
        <v>0</v>
      </c>
      <c r="HG422">
        <v>0</v>
      </c>
      <c r="HI422" t="s">
        <v>2722</v>
      </c>
      <c r="HJ422">
        <v>1</v>
      </c>
      <c r="HK422">
        <v>1</v>
      </c>
      <c r="HL422">
        <v>1</v>
      </c>
      <c r="HM422">
        <v>0</v>
      </c>
      <c r="HN422">
        <v>0</v>
      </c>
      <c r="HO422">
        <v>0</v>
      </c>
      <c r="HP422">
        <v>0</v>
      </c>
      <c r="HQ422">
        <v>0</v>
      </c>
      <c r="HR422">
        <v>0</v>
      </c>
      <c r="HS422">
        <v>0</v>
      </c>
      <c r="HT422">
        <v>0</v>
      </c>
      <c r="HU422">
        <v>0</v>
      </c>
      <c r="HV422">
        <v>0</v>
      </c>
      <c r="HX422" t="s">
        <v>2787</v>
      </c>
      <c r="HZ422" t="s">
        <v>12</v>
      </c>
      <c r="IA422" t="s">
        <v>3470</v>
      </c>
      <c r="IB422">
        <v>0</v>
      </c>
      <c r="IC422">
        <v>1</v>
      </c>
      <c r="ID422">
        <v>0</v>
      </c>
      <c r="IE422">
        <v>0</v>
      </c>
      <c r="IF422">
        <v>1</v>
      </c>
      <c r="IG422">
        <v>0</v>
      </c>
      <c r="IH422">
        <v>0</v>
      </c>
      <c r="IJ422" t="s">
        <v>12</v>
      </c>
      <c r="IK422" t="s">
        <v>12</v>
      </c>
      <c r="IL422" t="s">
        <v>1263</v>
      </c>
      <c r="IM422" t="s">
        <v>4865</v>
      </c>
      <c r="IO422">
        <v>406734892</v>
      </c>
      <c r="IP422" s="19">
        <v>45006.126631944448</v>
      </c>
      <c r="IS422" t="s">
        <v>2525</v>
      </c>
      <c r="IT422" t="s">
        <v>2526</v>
      </c>
      <c r="IU422" t="s">
        <v>3186</v>
      </c>
      <c r="IW422">
        <v>463</v>
      </c>
    </row>
    <row r="423" spans="1:257">
      <c r="A423" t="s">
        <v>1264</v>
      </c>
      <c r="B423" s="19">
        <v>45006.418827326394</v>
      </c>
      <c r="C423" s="19">
        <v>45006.431945949073</v>
      </c>
      <c r="D423" s="19">
        <v>45006</v>
      </c>
      <c r="E423" t="s">
        <v>2505</v>
      </c>
      <c r="F423" s="21" t="s">
        <v>4866</v>
      </c>
      <c r="G423" t="s">
        <v>4269</v>
      </c>
      <c r="H423">
        <v>3</v>
      </c>
      <c r="I423" t="s">
        <v>1360</v>
      </c>
      <c r="L423" t="s">
        <v>2567</v>
      </c>
      <c r="M423" t="s">
        <v>2567</v>
      </c>
      <c r="N423" t="s">
        <v>9</v>
      </c>
      <c r="O423" t="s">
        <v>9</v>
      </c>
      <c r="Q423" t="s">
        <v>9</v>
      </c>
      <c r="R423" t="s">
        <v>2511</v>
      </c>
      <c r="S423" t="s">
        <v>1360</v>
      </c>
      <c r="U423" t="s">
        <v>9</v>
      </c>
      <c r="V423" t="s">
        <v>2512</v>
      </c>
      <c r="X423" t="s">
        <v>9</v>
      </c>
      <c r="Y423" t="s">
        <v>3663</v>
      </c>
      <c r="Z423">
        <v>1</v>
      </c>
      <c r="AA423">
        <v>1</v>
      </c>
      <c r="AB423">
        <v>0</v>
      </c>
      <c r="AC423">
        <v>1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M423" t="s">
        <v>12</v>
      </c>
      <c r="AN423">
        <v>0</v>
      </c>
      <c r="AO423">
        <v>0</v>
      </c>
      <c r="AP423">
        <v>0</v>
      </c>
      <c r="AQ423">
        <v>0</v>
      </c>
      <c r="AR423">
        <v>1</v>
      </c>
      <c r="AU423" t="s">
        <v>9</v>
      </c>
      <c r="AV423" t="s">
        <v>8</v>
      </c>
      <c r="AW423" t="s">
        <v>8</v>
      </c>
      <c r="AX423" t="s">
        <v>1151</v>
      </c>
      <c r="AY423">
        <v>1</v>
      </c>
      <c r="AZ423" t="s">
        <v>8</v>
      </c>
      <c r="BA423" t="s">
        <v>8</v>
      </c>
      <c r="BB423">
        <v>1</v>
      </c>
      <c r="BC423" t="s">
        <v>8</v>
      </c>
      <c r="BD423" t="s">
        <v>8</v>
      </c>
      <c r="BE423" t="s">
        <v>8</v>
      </c>
      <c r="BF423" t="s">
        <v>8</v>
      </c>
      <c r="BG423" t="s">
        <v>8</v>
      </c>
      <c r="BH423" t="s">
        <v>8</v>
      </c>
      <c r="BI423" t="s">
        <v>8</v>
      </c>
      <c r="BJ423" t="s">
        <v>8</v>
      </c>
      <c r="BK423" t="s">
        <v>8</v>
      </c>
      <c r="BL423" t="s">
        <v>8</v>
      </c>
      <c r="BM423" t="s">
        <v>8</v>
      </c>
      <c r="BO423" t="s">
        <v>2535</v>
      </c>
      <c r="BP423" t="s">
        <v>753</v>
      </c>
      <c r="BQ423">
        <v>1</v>
      </c>
      <c r="BR423">
        <v>0</v>
      </c>
      <c r="BS423">
        <v>0</v>
      </c>
      <c r="BT423">
        <v>0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F423" t="s">
        <v>2554</v>
      </c>
      <c r="CG423" t="s">
        <v>4318</v>
      </c>
      <c r="CH423">
        <v>0</v>
      </c>
      <c r="CI423">
        <v>1</v>
      </c>
      <c r="CJ423">
        <v>1</v>
      </c>
      <c r="CK423">
        <v>1</v>
      </c>
      <c r="CL423">
        <v>1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U423" t="s">
        <v>12</v>
      </c>
      <c r="CW423" t="s">
        <v>2737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1</v>
      </c>
      <c r="DI423">
        <v>0</v>
      </c>
      <c r="DJ423">
        <v>0</v>
      </c>
      <c r="DK423">
        <v>0</v>
      </c>
      <c r="DL423">
        <v>0</v>
      </c>
      <c r="DM423">
        <v>0</v>
      </c>
      <c r="DO423" t="s">
        <v>292</v>
      </c>
      <c r="DP423">
        <v>0</v>
      </c>
      <c r="DQ423">
        <v>0</v>
      </c>
      <c r="DR423">
        <v>1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Z423" t="s">
        <v>2737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1</v>
      </c>
      <c r="EL423">
        <v>0</v>
      </c>
      <c r="EM423">
        <v>0</v>
      </c>
      <c r="EN423">
        <v>0</v>
      </c>
      <c r="EO423">
        <v>0</v>
      </c>
      <c r="EP423">
        <v>0</v>
      </c>
      <c r="ER423" t="s">
        <v>292</v>
      </c>
      <c r="ES423">
        <v>0</v>
      </c>
      <c r="ET423">
        <v>0</v>
      </c>
      <c r="EU423">
        <v>1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D423" t="s">
        <v>12</v>
      </c>
      <c r="FR423" t="s">
        <v>12</v>
      </c>
      <c r="FS423" t="s">
        <v>12</v>
      </c>
      <c r="GE423" t="s">
        <v>2635</v>
      </c>
      <c r="GF423">
        <v>0</v>
      </c>
      <c r="GG423">
        <v>1</v>
      </c>
      <c r="GH423">
        <v>1</v>
      </c>
      <c r="GI423">
        <v>1</v>
      </c>
      <c r="GJ423">
        <v>0</v>
      </c>
      <c r="GK423">
        <v>0</v>
      </c>
      <c r="GL423">
        <v>0</v>
      </c>
      <c r="GM423">
        <v>0</v>
      </c>
      <c r="GN423">
        <v>0</v>
      </c>
      <c r="GO423">
        <v>0</v>
      </c>
      <c r="GP423">
        <v>0</v>
      </c>
      <c r="GQ423">
        <v>0</v>
      </c>
      <c r="GR423">
        <v>0</v>
      </c>
      <c r="GT423" t="s">
        <v>4867</v>
      </c>
      <c r="GU423">
        <v>1</v>
      </c>
      <c r="GV423">
        <v>1</v>
      </c>
      <c r="GW423">
        <v>0</v>
      </c>
      <c r="GX423">
        <v>0</v>
      </c>
      <c r="GY423">
        <v>0</v>
      </c>
      <c r="GZ423">
        <v>0</v>
      </c>
      <c r="HA423">
        <v>0</v>
      </c>
      <c r="HB423">
        <v>1</v>
      </c>
      <c r="HC423">
        <v>1</v>
      </c>
      <c r="HD423">
        <v>1</v>
      </c>
      <c r="HE423">
        <v>0</v>
      </c>
      <c r="HF423">
        <v>0</v>
      </c>
      <c r="HG423">
        <v>0</v>
      </c>
      <c r="HI423" t="s">
        <v>2543</v>
      </c>
      <c r="HJ423">
        <v>1</v>
      </c>
      <c r="HK423">
        <v>0</v>
      </c>
      <c r="HL423">
        <v>1</v>
      </c>
      <c r="HM423">
        <v>0</v>
      </c>
      <c r="HN423">
        <v>1</v>
      </c>
      <c r="HO423">
        <v>0</v>
      </c>
      <c r="HP423">
        <v>0</v>
      </c>
      <c r="HQ423">
        <v>0</v>
      </c>
      <c r="HR423">
        <v>0</v>
      </c>
      <c r="HS423">
        <v>0</v>
      </c>
      <c r="HT423">
        <v>0</v>
      </c>
      <c r="HU423">
        <v>0</v>
      </c>
      <c r="HV423">
        <v>0</v>
      </c>
      <c r="HX423" t="s">
        <v>2787</v>
      </c>
      <c r="HZ423" t="s">
        <v>12</v>
      </c>
      <c r="IA423" t="s">
        <v>2806</v>
      </c>
      <c r="IB423">
        <v>0</v>
      </c>
      <c r="IC423">
        <v>0</v>
      </c>
      <c r="ID423">
        <v>1</v>
      </c>
      <c r="IE423">
        <v>1</v>
      </c>
      <c r="IF423">
        <v>1</v>
      </c>
      <c r="IG423">
        <v>0</v>
      </c>
      <c r="IH423">
        <v>0</v>
      </c>
      <c r="IJ423" t="s">
        <v>12</v>
      </c>
      <c r="IK423" t="s">
        <v>12</v>
      </c>
      <c r="IL423" t="s">
        <v>1266</v>
      </c>
      <c r="IM423" t="s">
        <v>4868</v>
      </c>
      <c r="IO423">
        <v>406750781</v>
      </c>
      <c r="IP423" s="19">
        <v>45006.203252314823</v>
      </c>
      <c r="IS423" t="s">
        <v>2525</v>
      </c>
      <c r="IT423" t="s">
        <v>2526</v>
      </c>
      <c r="IU423" t="s">
        <v>3186</v>
      </c>
      <c r="IW423">
        <v>464</v>
      </c>
    </row>
    <row r="424" spans="1:257">
      <c r="A424" t="s">
        <v>4869</v>
      </c>
      <c r="B424" s="19">
        <v>45006.432519814807</v>
      </c>
      <c r="C424" s="19">
        <v>45006.448708981479</v>
      </c>
      <c r="D424" s="19">
        <v>45006</v>
      </c>
      <c r="E424" t="s">
        <v>2505</v>
      </c>
      <c r="F424" s="21" t="s">
        <v>4870</v>
      </c>
      <c r="G424" t="s">
        <v>4269</v>
      </c>
      <c r="H424">
        <v>3</v>
      </c>
      <c r="I424" t="s">
        <v>1360</v>
      </c>
      <c r="L424" t="s">
        <v>2567</v>
      </c>
      <c r="M424" t="s">
        <v>2567</v>
      </c>
      <c r="N424" t="s">
        <v>9</v>
      </c>
      <c r="O424" t="s">
        <v>9</v>
      </c>
      <c r="Q424" t="s">
        <v>9</v>
      </c>
      <c r="R424" t="s">
        <v>2568</v>
      </c>
      <c r="S424" t="s">
        <v>2508</v>
      </c>
      <c r="U424" t="s">
        <v>9</v>
      </c>
      <c r="V424" t="s">
        <v>2512</v>
      </c>
      <c r="X424" t="s">
        <v>9</v>
      </c>
      <c r="Y424" t="s">
        <v>4108</v>
      </c>
      <c r="Z424">
        <v>0</v>
      </c>
      <c r="AA424">
        <v>1</v>
      </c>
      <c r="AB424">
        <v>0</v>
      </c>
      <c r="AC424">
        <v>1</v>
      </c>
      <c r="AD424">
        <v>0</v>
      </c>
      <c r="AE424">
        <v>0</v>
      </c>
      <c r="AF424">
        <v>0</v>
      </c>
      <c r="AG424">
        <v>1</v>
      </c>
      <c r="AH424">
        <v>0</v>
      </c>
      <c r="AI424">
        <v>0</v>
      </c>
      <c r="AJ424">
        <v>0</v>
      </c>
      <c r="AK424">
        <v>0</v>
      </c>
      <c r="AM424" t="s">
        <v>11</v>
      </c>
      <c r="AN424">
        <v>0</v>
      </c>
      <c r="AO424">
        <v>0</v>
      </c>
      <c r="AP424">
        <v>0</v>
      </c>
      <c r="AQ424">
        <v>1</v>
      </c>
      <c r="AR424">
        <v>0</v>
      </c>
      <c r="AS424" t="s">
        <v>4871</v>
      </c>
      <c r="AU424" t="s">
        <v>9</v>
      </c>
      <c r="AV424">
        <v>1</v>
      </c>
      <c r="AW424">
        <v>1</v>
      </c>
      <c r="AX424" t="s">
        <v>45</v>
      </c>
      <c r="AY424">
        <v>0</v>
      </c>
      <c r="AZ424">
        <v>0</v>
      </c>
      <c r="BA424">
        <v>0</v>
      </c>
      <c r="BB424">
        <v>1</v>
      </c>
      <c r="BC424">
        <v>0</v>
      </c>
      <c r="BD424">
        <v>0</v>
      </c>
      <c r="BE424">
        <v>0</v>
      </c>
      <c r="BF424" t="s">
        <v>8</v>
      </c>
      <c r="BG424" t="s">
        <v>2735</v>
      </c>
      <c r="BH424">
        <v>0</v>
      </c>
      <c r="BI424">
        <v>0</v>
      </c>
      <c r="BJ424">
        <v>1</v>
      </c>
      <c r="BK424">
        <v>0</v>
      </c>
      <c r="BL424">
        <v>0</v>
      </c>
      <c r="BM424">
        <v>0</v>
      </c>
      <c r="BO424" t="s">
        <v>2535</v>
      </c>
      <c r="BP424" t="s">
        <v>753</v>
      </c>
      <c r="BQ424">
        <v>1</v>
      </c>
      <c r="BR424">
        <v>0</v>
      </c>
      <c r="BS424">
        <v>0</v>
      </c>
      <c r="BT424">
        <v>0</v>
      </c>
      <c r="BU424">
        <v>1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F424" t="s">
        <v>2554</v>
      </c>
      <c r="CG424" t="s">
        <v>656</v>
      </c>
      <c r="CH424">
        <v>0</v>
      </c>
      <c r="CI424">
        <v>1</v>
      </c>
      <c r="CJ424">
        <v>1</v>
      </c>
      <c r="CK424">
        <v>0</v>
      </c>
      <c r="CL424">
        <v>1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U424" t="s">
        <v>12</v>
      </c>
      <c r="CW424" t="s">
        <v>2737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1</v>
      </c>
      <c r="DI424">
        <v>0</v>
      </c>
      <c r="DJ424">
        <v>0</v>
      </c>
      <c r="DK424">
        <v>0</v>
      </c>
      <c r="DL424">
        <v>0</v>
      </c>
      <c r="DM424">
        <v>0</v>
      </c>
      <c r="DO424" t="s">
        <v>292</v>
      </c>
      <c r="DP424">
        <v>0</v>
      </c>
      <c r="DQ424">
        <v>0</v>
      </c>
      <c r="DR424">
        <v>1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Z424" t="s">
        <v>2737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1</v>
      </c>
      <c r="EL424">
        <v>0</v>
      </c>
      <c r="EM424">
        <v>0</v>
      </c>
      <c r="EN424">
        <v>0</v>
      </c>
      <c r="EO424">
        <v>0</v>
      </c>
      <c r="EP424">
        <v>0</v>
      </c>
      <c r="ER424" t="s">
        <v>292</v>
      </c>
      <c r="ES424">
        <v>0</v>
      </c>
      <c r="ET424">
        <v>0</v>
      </c>
      <c r="EU424">
        <v>1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D424" t="s">
        <v>12</v>
      </c>
      <c r="FR424" t="s">
        <v>12</v>
      </c>
      <c r="FS424" t="s">
        <v>12</v>
      </c>
      <c r="GE424" t="s">
        <v>2635</v>
      </c>
      <c r="GF424">
        <v>0</v>
      </c>
      <c r="GG424">
        <v>1</v>
      </c>
      <c r="GH424">
        <v>1</v>
      </c>
      <c r="GI424">
        <v>1</v>
      </c>
      <c r="GJ424">
        <v>0</v>
      </c>
      <c r="GK424">
        <v>0</v>
      </c>
      <c r="GL424">
        <v>0</v>
      </c>
      <c r="GM424">
        <v>0</v>
      </c>
      <c r="GN424">
        <v>0</v>
      </c>
      <c r="GO424">
        <v>0</v>
      </c>
      <c r="GP424">
        <v>0</v>
      </c>
      <c r="GQ424">
        <v>0</v>
      </c>
      <c r="GR424">
        <v>0</v>
      </c>
      <c r="GT424" t="s">
        <v>4872</v>
      </c>
      <c r="GU424">
        <v>1</v>
      </c>
      <c r="GV424">
        <v>1</v>
      </c>
      <c r="GW424">
        <v>0</v>
      </c>
      <c r="GX424">
        <v>0</v>
      </c>
      <c r="GY424">
        <v>0</v>
      </c>
      <c r="GZ424">
        <v>0</v>
      </c>
      <c r="HA424">
        <v>1</v>
      </c>
      <c r="HB424">
        <v>1</v>
      </c>
      <c r="HC424">
        <v>1</v>
      </c>
      <c r="HD424">
        <v>1</v>
      </c>
      <c r="HE424">
        <v>0</v>
      </c>
      <c r="HF424">
        <v>0</v>
      </c>
      <c r="HG424">
        <v>0</v>
      </c>
      <c r="HI424" t="s">
        <v>3666</v>
      </c>
      <c r="HJ424">
        <v>1</v>
      </c>
      <c r="HK424">
        <v>0</v>
      </c>
      <c r="HL424">
        <v>0</v>
      </c>
      <c r="HM424">
        <v>0</v>
      </c>
      <c r="HN424">
        <v>1</v>
      </c>
      <c r="HO424">
        <v>0</v>
      </c>
      <c r="HP424">
        <v>0</v>
      </c>
      <c r="HQ424">
        <v>1</v>
      </c>
      <c r="HR424">
        <v>0</v>
      </c>
      <c r="HS424">
        <v>0</v>
      </c>
      <c r="HT424">
        <v>0</v>
      </c>
      <c r="HU424">
        <v>0</v>
      </c>
      <c r="HV424">
        <v>0</v>
      </c>
      <c r="HX424" t="s">
        <v>2787</v>
      </c>
      <c r="HZ424" t="s">
        <v>12</v>
      </c>
      <c r="IA424" t="s">
        <v>4873</v>
      </c>
      <c r="IB424">
        <v>0</v>
      </c>
      <c r="IC424">
        <v>1</v>
      </c>
      <c r="ID424">
        <v>1</v>
      </c>
      <c r="IE424">
        <v>1</v>
      </c>
      <c r="IF424">
        <v>1</v>
      </c>
      <c r="IG424">
        <v>0</v>
      </c>
      <c r="IH424">
        <v>0</v>
      </c>
      <c r="IJ424" t="s">
        <v>12</v>
      </c>
      <c r="IK424" t="s">
        <v>12</v>
      </c>
      <c r="IL424" t="s">
        <v>4874</v>
      </c>
      <c r="IM424" t="s">
        <v>4875</v>
      </c>
      <c r="IO424">
        <v>406763808</v>
      </c>
      <c r="IP424" s="19">
        <v>45006.245625000003</v>
      </c>
      <c r="IS424" t="s">
        <v>2525</v>
      </c>
      <c r="IT424" t="s">
        <v>2526</v>
      </c>
      <c r="IU424" t="s">
        <v>3186</v>
      </c>
      <c r="IW424">
        <v>465</v>
      </c>
    </row>
    <row r="425" spans="1:257">
      <c r="A425" t="s">
        <v>1267</v>
      </c>
      <c r="B425" s="19">
        <v>45006.448766979163</v>
      </c>
      <c r="C425" s="19">
        <v>45006.461679074077</v>
      </c>
      <c r="D425" s="19">
        <v>45006</v>
      </c>
      <c r="E425" t="s">
        <v>2505</v>
      </c>
      <c r="F425" s="21" t="s">
        <v>4876</v>
      </c>
      <c r="G425" t="s">
        <v>4269</v>
      </c>
      <c r="H425">
        <v>3</v>
      </c>
      <c r="I425" t="s">
        <v>1360</v>
      </c>
      <c r="L425" t="s">
        <v>2567</v>
      </c>
      <c r="M425" t="s">
        <v>2567</v>
      </c>
      <c r="N425" t="s">
        <v>9</v>
      </c>
      <c r="O425" t="s">
        <v>9</v>
      </c>
      <c r="Q425" t="s">
        <v>9</v>
      </c>
      <c r="R425" t="s">
        <v>2511</v>
      </c>
      <c r="S425" t="s">
        <v>1360</v>
      </c>
      <c r="U425" t="s">
        <v>9</v>
      </c>
      <c r="V425" t="s">
        <v>2512</v>
      </c>
      <c r="X425" t="s">
        <v>9</v>
      </c>
      <c r="Y425" t="s">
        <v>4877</v>
      </c>
      <c r="Z425">
        <v>1</v>
      </c>
      <c r="AA425">
        <v>1</v>
      </c>
      <c r="AB425">
        <v>0</v>
      </c>
      <c r="AC425">
        <v>1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M425" t="s">
        <v>11</v>
      </c>
      <c r="AN425">
        <v>0</v>
      </c>
      <c r="AO425">
        <v>0</v>
      </c>
      <c r="AP425">
        <v>0</v>
      </c>
      <c r="AQ425">
        <v>1</v>
      </c>
      <c r="AR425">
        <v>0</v>
      </c>
      <c r="AS425" t="s">
        <v>4878</v>
      </c>
      <c r="AU425" t="s">
        <v>9</v>
      </c>
      <c r="AV425" t="s">
        <v>8</v>
      </c>
      <c r="AW425" t="s">
        <v>8</v>
      </c>
      <c r="AX425" t="s">
        <v>1151</v>
      </c>
      <c r="AY425">
        <v>1</v>
      </c>
      <c r="AZ425" t="s">
        <v>8</v>
      </c>
      <c r="BA425" t="s">
        <v>8</v>
      </c>
      <c r="BB425">
        <v>1</v>
      </c>
      <c r="BC425" t="s">
        <v>8</v>
      </c>
      <c r="BD425" t="s">
        <v>8</v>
      </c>
      <c r="BE425" t="s">
        <v>8</v>
      </c>
      <c r="BF425" t="s">
        <v>8</v>
      </c>
      <c r="BG425" t="s">
        <v>8</v>
      </c>
      <c r="BH425" t="s">
        <v>8</v>
      </c>
      <c r="BI425" t="s">
        <v>8</v>
      </c>
      <c r="BJ425" t="s">
        <v>8</v>
      </c>
      <c r="BK425" t="s">
        <v>8</v>
      </c>
      <c r="BL425" t="s">
        <v>8</v>
      </c>
      <c r="BM425" t="s">
        <v>8</v>
      </c>
      <c r="BO425" t="s">
        <v>2535</v>
      </c>
      <c r="BP425" t="s">
        <v>753</v>
      </c>
      <c r="BQ425">
        <v>1</v>
      </c>
      <c r="BR425">
        <v>0</v>
      </c>
      <c r="BS425">
        <v>0</v>
      </c>
      <c r="BT425">
        <v>0</v>
      </c>
      <c r="BU425">
        <v>1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F425" t="s">
        <v>2554</v>
      </c>
      <c r="CG425" t="s">
        <v>3485</v>
      </c>
      <c r="CH425">
        <v>0</v>
      </c>
      <c r="CI425">
        <v>1</v>
      </c>
      <c r="CJ425">
        <v>1</v>
      </c>
      <c r="CK425">
        <v>1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U425" t="s">
        <v>12</v>
      </c>
      <c r="CW425" t="s">
        <v>2539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1</v>
      </c>
      <c r="DI425">
        <v>1</v>
      </c>
      <c r="DJ425">
        <v>0</v>
      </c>
      <c r="DK425">
        <v>0</v>
      </c>
      <c r="DL425">
        <v>0</v>
      </c>
      <c r="DM425">
        <v>0</v>
      </c>
      <c r="DO425" t="s">
        <v>292</v>
      </c>
      <c r="DP425">
        <v>0</v>
      </c>
      <c r="DQ425">
        <v>0</v>
      </c>
      <c r="DR425">
        <v>1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Z425" t="s">
        <v>2539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1</v>
      </c>
      <c r="EL425">
        <v>1</v>
      </c>
      <c r="EM425">
        <v>0</v>
      </c>
      <c r="EN425">
        <v>0</v>
      </c>
      <c r="EO425">
        <v>0</v>
      </c>
      <c r="EP425">
        <v>0</v>
      </c>
      <c r="ER425" t="s">
        <v>292</v>
      </c>
      <c r="ES425">
        <v>0</v>
      </c>
      <c r="ET425">
        <v>0</v>
      </c>
      <c r="EU425">
        <v>1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D425" t="s">
        <v>12</v>
      </c>
      <c r="FR425" t="s">
        <v>12</v>
      </c>
      <c r="FS425" t="s">
        <v>12</v>
      </c>
      <c r="GE425" t="s">
        <v>4879</v>
      </c>
      <c r="GF425">
        <v>0</v>
      </c>
      <c r="GG425">
        <v>1</v>
      </c>
      <c r="GH425">
        <v>1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1</v>
      </c>
      <c r="GO425">
        <v>0</v>
      </c>
      <c r="GP425">
        <v>0</v>
      </c>
      <c r="GQ425">
        <v>0</v>
      </c>
      <c r="GR425">
        <v>0</v>
      </c>
      <c r="GT425" t="s">
        <v>4880</v>
      </c>
      <c r="GU425">
        <v>1</v>
      </c>
      <c r="GV425">
        <v>1</v>
      </c>
      <c r="GW425">
        <v>0</v>
      </c>
      <c r="GX425">
        <v>0</v>
      </c>
      <c r="GY425">
        <v>0</v>
      </c>
      <c r="GZ425">
        <v>0</v>
      </c>
      <c r="HA425">
        <v>0</v>
      </c>
      <c r="HB425">
        <v>1</v>
      </c>
      <c r="HC425">
        <v>1</v>
      </c>
      <c r="HD425">
        <v>1</v>
      </c>
      <c r="HE425">
        <v>0</v>
      </c>
      <c r="HF425">
        <v>0</v>
      </c>
      <c r="HG425">
        <v>0</v>
      </c>
      <c r="HI425" t="s">
        <v>2543</v>
      </c>
      <c r="HJ425">
        <v>1</v>
      </c>
      <c r="HK425">
        <v>0</v>
      </c>
      <c r="HL425">
        <v>1</v>
      </c>
      <c r="HM425">
        <v>0</v>
      </c>
      <c r="HN425">
        <v>1</v>
      </c>
      <c r="HO425">
        <v>0</v>
      </c>
      <c r="HP425">
        <v>0</v>
      </c>
      <c r="HQ425">
        <v>0</v>
      </c>
      <c r="HR425">
        <v>0</v>
      </c>
      <c r="HS425">
        <v>0</v>
      </c>
      <c r="HT425">
        <v>0</v>
      </c>
      <c r="HU425">
        <v>0</v>
      </c>
      <c r="HV425">
        <v>0</v>
      </c>
      <c r="HX425" t="s">
        <v>2787</v>
      </c>
      <c r="HZ425" t="s">
        <v>12</v>
      </c>
      <c r="IA425" t="s">
        <v>3558</v>
      </c>
      <c r="IB425">
        <v>1</v>
      </c>
      <c r="IC425">
        <v>1</v>
      </c>
      <c r="ID425">
        <v>1</v>
      </c>
      <c r="IE425">
        <v>1</v>
      </c>
      <c r="IF425">
        <v>1</v>
      </c>
      <c r="IG425">
        <v>0</v>
      </c>
      <c r="IH425">
        <v>0</v>
      </c>
      <c r="IJ425" t="s">
        <v>12</v>
      </c>
      <c r="IK425" t="s">
        <v>12</v>
      </c>
      <c r="IL425" t="s">
        <v>4881</v>
      </c>
      <c r="IM425" t="s">
        <v>4882</v>
      </c>
      <c r="IO425">
        <v>406763905</v>
      </c>
      <c r="IP425" s="19">
        <v>45006.245798611111</v>
      </c>
      <c r="IS425" t="s">
        <v>2525</v>
      </c>
      <c r="IT425" t="s">
        <v>2526</v>
      </c>
      <c r="IU425" t="s">
        <v>3186</v>
      </c>
      <c r="IW425">
        <v>466</v>
      </c>
    </row>
    <row r="426" spans="1:257">
      <c r="A426" t="s">
        <v>1268</v>
      </c>
      <c r="B426" s="19">
        <v>45006.461730138893</v>
      </c>
      <c r="C426" s="19">
        <v>45006.482531967587</v>
      </c>
      <c r="D426" s="19">
        <v>45006</v>
      </c>
      <c r="E426" t="s">
        <v>2505</v>
      </c>
      <c r="F426" s="21" t="s">
        <v>4883</v>
      </c>
      <c r="G426" t="s">
        <v>4269</v>
      </c>
      <c r="H426">
        <v>3</v>
      </c>
      <c r="I426" t="s">
        <v>1360</v>
      </c>
      <c r="L426" t="s">
        <v>2567</v>
      </c>
      <c r="M426" t="s">
        <v>2567</v>
      </c>
      <c r="N426" t="s">
        <v>9</v>
      </c>
      <c r="O426" t="s">
        <v>9</v>
      </c>
      <c r="Q426" t="s">
        <v>9</v>
      </c>
      <c r="R426" t="s">
        <v>2568</v>
      </c>
      <c r="S426" t="s">
        <v>1360</v>
      </c>
      <c r="U426" t="s">
        <v>9</v>
      </c>
      <c r="V426" t="s">
        <v>2512</v>
      </c>
      <c r="X426" t="s">
        <v>9</v>
      </c>
      <c r="Y426" t="s">
        <v>4884</v>
      </c>
      <c r="Z426">
        <v>0</v>
      </c>
      <c r="AA426">
        <v>1</v>
      </c>
      <c r="AB426">
        <v>0</v>
      </c>
      <c r="AC426">
        <v>1</v>
      </c>
      <c r="AD426">
        <v>1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M426" t="s">
        <v>11</v>
      </c>
      <c r="AN426">
        <v>0</v>
      </c>
      <c r="AO426">
        <v>0</v>
      </c>
      <c r="AP426">
        <v>0</v>
      </c>
      <c r="AQ426">
        <v>1</v>
      </c>
      <c r="AR426">
        <v>0</v>
      </c>
      <c r="AS426" t="s">
        <v>4885</v>
      </c>
      <c r="AU426" t="s">
        <v>9</v>
      </c>
      <c r="AV426" t="s">
        <v>8</v>
      </c>
      <c r="AW426" t="s">
        <v>8</v>
      </c>
      <c r="AX426" t="s">
        <v>1151</v>
      </c>
      <c r="AY426">
        <v>1</v>
      </c>
      <c r="AZ426" t="s">
        <v>8</v>
      </c>
      <c r="BA426" t="s">
        <v>8</v>
      </c>
      <c r="BB426">
        <v>1</v>
      </c>
      <c r="BC426" t="s">
        <v>8</v>
      </c>
      <c r="BD426" t="s">
        <v>8</v>
      </c>
      <c r="BE426" t="s">
        <v>8</v>
      </c>
      <c r="BF426" t="s">
        <v>8</v>
      </c>
      <c r="BG426" t="s">
        <v>8</v>
      </c>
      <c r="BH426" t="s">
        <v>8</v>
      </c>
      <c r="BI426" t="s">
        <v>8</v>
      </c>
      <c r="BJ426" t="s">
        <v>8</v>
      </c>
      <c r="BK426" t="s">
        <v>8</v>
      </c>
      <c r="BL426" t="s">
        <v>8</v>
      </c>
      <c r="BM426" t="s">
        <v>8</v>
      </c>
      <c r="BO426" t="s">
        <v>2535</v>
      </c>
      <c r="BP426" t="s">
        <v>753</v>
      </c>
      <c r="BQ426">
        <v>1</v>
      </c>
      <c r="BR426">
        <v>0</v>
      </c>
      <c r="BS426">
        <v>0</v>
      </c>
      <c r="BT426">
        <v>0</v>
      </c>
      <c r="BU426">
        <v>1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F426" t="s">
        <v>2554</v>
      </c>
      <c r="CG426" t="s">
        <v>2956</v>
      </c>
      <c r="CH426">
        <v>0</v>
      </c>
      <c r="CI426">
        <v>1</v>
      </c>
      <c r="CJ426">
        <v>0</v>
      </c>
      <c r="CK426">
        <v>1</v>
      </c>
      <c r="CL426">
        <v>1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U426" t="s">
        <v>12</v>
      </c>
      <c r="CW426" t="s">
        <v>2516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O426" t="s">
        <v>292</v>
      </c>
      <c r="DP426">
        <v>0</v>
      </c>
      <c r="DQ426">
        <v>0</v>
      </c>
      <c r="DR426">
        <v>1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Z426" t="s">
        <v>2516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1</v>
      </c>
      <c r="EM426">
        <v>0</v>
      </c>
      <c r="EN426">
        <v>0</v>
      </c>
      <c r="EO426">
        <v>0</v>
      </c>
      <c r="EP426">
        <v>0</v>
      </c>
      <c r="ER426" t="s">
        <v>292</v>
      </c>
      <c r="ES426">
        <v>0</v>
      </c>
      <c r="ET426">
        <v>0</v>
      </c>
      <c r="EU426">
        <v>1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D426" t="s">
        <v>12</v>
      </c>
      <c r="FR426" t="s">
        <v>12</v>
      </c>
      <c r="FS426" t="s">
        <v>12</v>
      </c>
      <c r="GE426" t="s">
        <v>3731</v>
      </c>
      <c r="GF426">
        <v>0</v>
      </c>
      <c r="GG426">
        <v>1</v>
      </c>
      <c r="GH426">
        <v>1</v>
      </c>
      <c r="GI426">
        <v>0</v>
      </c>
      <c r="GJ426">
        <v>0</v>
      </c>
      <c r="GK426">
        <v>0</v>
      </c>
      <c r="GL426">
        <v>0</v>
      </c>
      <c r="GM426">
        <v>1</v>
      </c>
      <c r="GN426">
        <v>0</v>
      </c>
      <c r="GO426">
        <v>0</v>
      </c>
      <c r="GP426">
        <v>0</v>
      </c>
      <c r="GQ426">
        <v>0</v>
      </c>
      <c r="GR426">
        <v>0</v>
      </c>
      <c r="GT426" t="s">
        <v>4872</v>
      </c>
      <c r="GU426">
        <v>1</v>
      </c>
      <c r="GV426">
        <v>1</v>
      </c>
      <c r="GW426">
        <v>0</v>
      </c>
      <c r="GX426">
        <v>0</v>
      </c>
      <c r="GY426">
        <v>0</v>
      </c>
      <c r="GZ426">
        <v>0</v>
      </c>
      <c r="HA426">
        <v>1</v>
      </c>
      <c r="HB426">
        <v>1</v>
      </c>
      <c r="HC426">
        <v>1</v>
      </c>
      <c r="HD426">
        <v>1</v>
      </c>
      <c r="HE426">
        <v>0</v>
      </c>
      <c r="HF426">
        <v>0</v>
      </c>
      <c r="HG426">
        <v>0</v>
      </c>
      <c r="HI426" t="s">
        <v>2543</v>
      </c>
      <c r="HJ426">
        <v>1</v>
      </c>
      <c r="HK426">
        <v>0</v>
      </c>
      <c r="HL426">
        <v>1</v>
      </c>
      <c r="HM426">
        <v>0</v>
      </c>
      <c r="HN426">
        <v>1</v>
      </c>
      <c r="HO426">
        <v>0</v>
      </c>
      <c r="HP426">
        <v>0</v>
      </c>
      <c r="HQ426">
        <v>0</v>
      </c>
      <c r="HR426">
        <v>0</v>
      </c>
      <c r="HS426">
        <v>0</v>
      </c>
      <c r="HT426">
        <v>0</v>
      </c>
      <c r="HU426">
        <v>0</v>
      </c>
      <c r="HV426">
        <v>0</v>
      </c>
      <c r="HX426" t="s">
        <v>2787</v>
      </c>
      <c r="HZ426" t="s">
        <v>12</v>
      </c>
      <c r="IA426" t="s">
        <v>3558</v>
      </c>
      <c r="IB426">
        <v>1</v>
      </c>
      <c r="IC426">
        <v>1</v>
      </c>
      <c r="ID426">
        <v>1</v>
      </c>
      <c r="IE426">
        <v>1</v>
      </c>
      <c r="IF426">
        <v>1</v>
      </c>
      <c r="IG426">
        <v>0</v>
      </c>
      <c r="IH426">
        <v>0</v>
      </c>
      <c r="IJ426" t="s">
        <v>12</v>
      </c>
      <c r="IK426" t="s">
        <v>12</v>
      </c>
      <c r="IL426" t="s">
        <v>4886</v>
      </c>
      <c r="IM426" t="s">
        <v>4887</v>
      </c>
      <c r="IO426">
        <v>406766921</v>
      </c>
      <c r="IP426" s="19">
        <v>45006.254004629627</v>
      </c>
      <c r="IS426" t="s">
        <v>2525</v>
      </c>
      <c r="IT426" t="s">
        <v>2526</v>
      </c>
      <c r="IU426" t="s">
        <v>3186</v>
      </c>
      <c r="IW426">
        <v>467</v>
      </c>
    </row>
    <row r="427" spans="1:257">
      <c r="A427" t="s">
        <v>1269</v>
      </c>
      <c r="B427" s="19">
        <v>45006.490639236108</v>
      </c>
      <c r="C427" s="19">
        <v>45006.513429016202</v>
      </c>
      <c r="D427" s="19">
        <v>45006</v>
      </c>
      <c r="E427" t="s">
        <v>2505</v>
      </c>
      <c r="F427" s="21" t="s">
        <v>4888</v>
      </c>
      <c r="G427" t="s">
        <v>2673</v>
      </c>
      <c r="H427">
        <v>1</v>
      </c>
      <c r="I427" t="s">
        <v>2508</v>
      </c>
      <c r="L427" t="s">
        <v>2509</v>
      </c>
      <c r="M427" t="s">
        <v>2510</v>
      </c>
      <c r="N427" t="s">
        <v>9</v>
      </c>
      <c r="O427" t="s">
        <v>9</v>
      </c>
      <c r="Q427" t="s">
        <v>9</v>
      </c>
      <c r="R427" t="s">
        <v>2511</v>
      </c>
      <c r="S427" t="s">
        <v>1360</v>
      </c>
      <c r="U427" t="s">
        <v>9</v>
      </c>
      <c r="V427" t="s">
        <v>2512</v>
      </c>
      <c r="X427" t="s">
        <v>9</v>
      </c>
      <c r="Y427" t="s">
        <v>4889</v>
      </c>
      <c r="Z427">
        <v>1</v>
      </c>
      <c r="AA427">
        <v>1</v>
      </c>
      <c r="AB427">
        <v>0</v>
      </c>
      <c r="AC427">
        <v>1</v>
      </c>
      <c r="AD427">
        <v>0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M427" t="s">
        <v>12</v>
      </c>
      <c r="AN427">
        <v>0</v>
      </c>
      <c r="AO427">
        <v>0</v>
      </c>
      <c r="AP427">
        <v>0</v>
      </c>
      <c r="AQ427">
        <v>0</v>
      </c>
      <c r="AR427">
        <v>1</v>
      </c>
      <c r="AU427" t="s">
        <v>9</v>
      </c>
      <c r="AV427">
        <v>1</v>
      </c>
      <c r="AW427">
        <v>0</v>
      </c>
      <c r="AX427" t="s">
        <v>753</v>
      </c>
      <c r="AY427">
        <v>1</v>
      </c>
      <c r="AZ427">
        <v>0</v>
      </c>
      <c r="BA427">
        <v>0</v>
      </c>
      <c r="BB427">
        <v>1</v>
      </c>
      <c r="BC427">
        <v>0</v>
      </c>
      <c r="BD427">
        <v>0</v>
      </c>
      <c r="BE427">
        <v>0</v>
      </c>
      <c r="BF427" t="s">
        <v>8</v>
      </c>
      <c r="BG427" t="s">
        <v>591</v>
      </c>
      <c r="BH427">
        <v>1</v>
      </c>
      <c r="BI427">
        <v>1</v>
      </c>
      <c r="BJ427">
        <v>0</v>
      </c>
      <c r="BK427">
        <v>0</v>
      </c>
      <c r="BL427">
        <v>0</v>
      </c>
      <c r="BM427">
        <v>0</v>
      </c>
      <c r="BO427" t="s">
        <v>2535</v>
      </c>
      <c r="BP427" t="s">
        <v>4890</v>
      </c>
      <c r="BQ427">
        <v>1</v>
      </c>
      <c r="BR427">
        <v>0</v>
      </c>
      <c r="BS427">
        <v>0</v>
      </c>
      <c r="BT427">
        <v>0</v>
      </c>
      <c r="BU427">
        <v>1</v>
      </c>
      <c r="BV427">
        <v>0</v>
      </c>
      <c r="BW427">
        <v>0</v>
      </c>
      <c r="BX427">
        <v>1</v>
      </c>
      <c r="BY427">
        <v>0</v>
      </c>
      <c r="BZ427">
        <v>0</v>
      </c>
      <c r="CA427">
        <v>1</v>
      </c>
      <c r="CB427">
        <v>0</v>
      </c>
      <c r="CC427">
        <v>0</v>
      </c>
      <c r="CD427">
        <v>0</v>
      </c>
      <c r="CF427" t="s">
        <v>2554</v>
      </c>
      <c r="CG427" t="s">
        <v>4891</v>
      </c>
      <c r="CH427">
        <v>0</v>
      </c>
      <c r="CI427">
        <v>1</v>
      </c>
      <c r="CJ427">
        <v>1</v>
      </c>
      <c r="CK427">
        <v>0</v>
      </c>
      <c r="CL427">
        <v>1</v>
      </c>
      <c r="CM427">
        <v>0</v>
      </c>
      <c r="CN427">
        <v>0</v>
      </c>
      <c r="CO427">
        <v>1</v>
      </c>
      <c r="CP427">
        <v>0</v>
      </c>
      <c r="CQ427">
        <v>0</v>
      </c>
      <c r="CR427">
        <v>0</v>
      </c>
      <c r="CS427">
        <v>0</v>
      </c>
      <c r="CU427" t="s">
        <v>9</v>
      </c>
      <c r="CW427" t="s">
        <v>3716</v>
      </c>
      <c r="CX427">
        <v>1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1</v>
      </c>
      <c r="DI427">
        <v>1</v>
      </c>
      <c r="DJ427">
        <v>0</v>
      </c>
      <c r="DK427">
        <v>0</v>
      </c>
      <c r="DL427">
        <v>0</v>
      </c>
      <c r="DM427">
        <v>0</v>
      </c>
      <c r="DO427" t="s">
        <v>4892</v>
      </c>
      <c r="DP427">
        <v>0</v>
      </c>
      <c r="DQ427">
        <v>1</v>
      </c>
      <c r="DR427">
        <v>1</v>
      </c>
      <c r="DS427">
        <v>1</v>
      </c>
      <c r="DT427">
        <v>0</v>
      </c>
      <c r="DU427">
        <v>0</v>
      </c>
      <c r="DV427">
        <v>1</v>
      </c>
      <c r="DW427">
        <v>0</v>
      </c>
      <c r="DX427">
        <v>0</v>
      </c>
      <c r="DZ427" t="s">
        <v>2539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1</v>
      </c>
      <c r="EL427">
        <v>1</v>
      </c>
      <c r="EM427">
        <v>0</v>
      </c>
      <c r="EN427">
        <v>0</v>
      </c>
      <c r="EO427">
        <v>0</v>
      </c>
      <c r="EP427">
        <v>0</v>
      </c>
      <c r="ER427" t="s">
        <v>3481</v>
      </c>
      <c r="ES427">
        <v>0</v>
      </c>
      <c r="ET427">
        <v>0</v>
      </c>
      <c r="EU427">
        <v>1</v>
      </c>
      <c r="EV427">
        <v>0</v>
      </c>
      <c r="EW427">
        <v>0</v>
      </c>
      <c r="EX427">
        <v>0</v>
      </c>
      <c r="EY427">
        <v>1</v>
      </c>
      <c r="EZ427">
        <v>0</v>
      </c>
      <c r="FA427">
        <v>0</v>
      </c>
      <c r="FD427" t="s">
        <v>12</v>
      </c>
      <c r="FR427" t="s">
        <v>9</v>
      </c>
      <c r="FS427" t="s">
        <v>12</v>
      </c>
      <c r="GE427" t="s">
        <v>3567</v>
      </c>
      <c r="GF427">
        <v>0</v>
      </c>
      <c r="GG427">
        <v>1</v>
      </c>
      <c r="GH427">
        <v>0</v>
      </c>
      <c r="GI427">
        <v>0</v>
      </c>
      <c r="GJ427">
        <v>1</v>
      </c>
      <c r="GK427">
        <v>0</v>
      </c>
      <c r="GL427">
        <v>0</v>
      </c>
      <c r="GM427">
        <v>1</v>
      </c>
      <c r="GN427">
        <v>0</v>
      </c>
      <c r="GO427">
        <v>0</v>
      </c>
      <c r="GP427">
        <v>0</v>
      </c>
      <c r="GQ427">
        <v>0</v>
      </c>
      <c r="GR427">
        <v>0</v>
      </c>
      <c r="GT427" t="s">
        <v>4668</v>
      </c>
      <c r="GU427">
        <v>0</v>
      </c>
      <c r="GV427">
        <v>0</v>
      </c>
      <c r="GW427">
        <v>0</v>
      </c>
      <c r="GX427">
        <v>0</v>
      </c>
      <c r="GY427">
        <v>1</v>
      </c>
      <c r="GZ427">
        <v>0</v>
      </c>
      <c r="HA427">
        <v>1</v>
      </c>
      <c r="HB427">
        <v>0</v>
      </c>
      <c r="HC427">
        <v>0</v>
      </c>
      <c r="HD427">
        <v>0</v>
      </c>
      <c r="HE427">
        <v>0</v>
      </c>
      <c r="HF427">
        <v>0</v>
      </c>
      <c r="HG427">
        <v>0</v>
      </c>
      <c r="HI427" t="s">
        <v>3666</v>
      </c>
      <c r="HJ427">
        <v>1</v>
      </c>
      <c r="HK427">
        <v>0</v>
      </c>
      <c r="HL427">
        <v>0</v>
      </c>
      <c r="HM427">
        <v>0</v>
      </c>
      <c r="HN427">
        <v>1</v>
      </c>
      <c r="HO427">
        <v>0</v>
      </c>
      <c r="HP427">
        <v>0</v>
      </c>
      <c r="HQ427">
        <v>1</v>
      </c>
      <c r="HR427">
        <v>0</v>
      </c>
      <c r="HS427">
        <v>0</v>
      </c>
      <c r="HT427">
        <v>0</v>
      </c>
      <c r="HU427">
        <v>0</v>
      </c>
      <c r="HV427">
        <v>0</v>
      </c>
      <c r="HX427" t="s">
        <v>2669</v>
      </c>
      <c r="HZ427" t="s">
        <v>9</v>
      </c>
      <c r="IJ427" t="s">
        <v>9</v>
      </c>
      <c r="IK427" t="s">
        <v>12</v>
      </c>
      <c r="IL427" t="s">
        <v>1165</v>
      </c>
      <c r="IM427" t="s">
        <v>39</v>
      </c>
      <c r="IO427">
        <v>406779714</v>
      </c>
      <c r="IP427" s="19">
        <v>45006.285300925927</v>
      </c>
      <c r="IS427" t="s">
        <v>2525</v>
      </c>
      <c r="IT427" t="s">
        <v>2526</v>
      </c>
      <c r="IU427" t="s">
        <v>4738</v>
      </c>
      <c r="IW427">
        <v>468</v>
      </c>
    </row>
    <row r="428" spans="1:257">
      <c r="A428" t="s">
        <v>1270</v>
      </c>
      <c r="B428" s="19">
        <v>45006.515306747693</v>
      </c>
      <c r="C428" s="19">
        <v>45006.537384467592</v>
      </c>
      <c r="D428" s="19">
        <v>45006</v>
      </c>
      <c r="E428" t="s">
        <v>2505</v>
      </c>
      <c r="F428" s="21" t="s">
        <v>4896</v>
      </c>
      <c r="G428" t="s">
        <v>2673</v>
      </c>
      <c r="H428">
        <v>1</v>
      </c>
      <c r="I428" t="s">
        <v>2508</v>
      </c>
      <c r="L428" t="s">
        <v>2509</v>
      </c>
      <c r="M428" t="s">
        <v>2510</v>
      </c>
      <c r="N428" t="s">
        <v>9</v>
      </c>
      <c r="O428" t="s">
        <v>9</v>
      </c>
      <c r="Q428" t="s">
        <v>9</v>
      </c>
      <c r="R428" t="s">
        <v>2511</v>
      </c>
      <c r="S428" t="s">
        <v>1360</v>
      </c>
      <c r="U428" t="s">
        <v>9</v>
      </c>
      <c r="V428" t="s">
        <v>2512</v>
      </c>
      <c r="X428" t="s">
        <v>9</v>
      </c>
      <c r="Y428" t="s">
        <v>480</v>
      </c>
      <c r="Z428">
        <v>1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1</v>
      </c>
      <c r="AG428">
        <v>0</v>
      </c>
      <c r="AH428">
        <v>0</v>
      </c>
      <c r="AI428">
        <v>0</v>
      </c>
      <c r="AJ428">
        <v>0</v>
      </c>
      <c r="AK428">
        <v>0</v>
      </c>
      <c r="AM428" t="s">
        <v>1102</v>
      </c>
      <c r="AN428">
        <v>0</v>
      </c>
      <c r="AO428">
        <v>0</v>
      </c>
      <c r="AP428">
        <v>1</v>
      </c>
      <c r="AQ428">
        <v>0</v>
      </c>
      <c r="AR428">
        <v>0</v>
      </c>
      <c r="AU428" t="s">
        <v>12</v>
      </c>
      <c r="BO428" t="s">
        <v>2535</v>
      </c>
      <c r="BP428" t="s">
        <v>8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1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F428" t="s">
        <v>2554</v>
      </c>
      <c r="CG428" t="s">
        <v>4897</v>
      </c>
      <c r="CH428">
        <v>0</v>
      </c>
      <c r="CI428">
        <v>0</v>
      </c>
      <c r="CJ428">
        <v>0</v>
      </c>
      <c r="CK428">
        <v>0</v>
      </c>
      <c r="CL428">
        <v>1</v>
      </c>
      <c r="CM428">
        <v>0</v>
      </c>
      <c r="CN428">
        <v>0</v>
      </c>
      <c r="CO428">
        <v>1</v>
      </c>
      <c r="CP428">
        <v>0</v>
      </c>
      <c r="CQ428">
        <v>0</v>
      </c>
      <c r="CR428">
        <v>0</v>
      </c>
      <c r="CS428">
        <v>0</v>
      </c>
      <c r="CU428" t="s">
        <v>12</v>
      </c>
      <c r="CW428" t="s">
        <v>5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1</v>
      </c>
      <c r="DM428">
        <v>0</v>
      </c>
      <c r="DZ428" t="s">
        <v>4898</v>
      </c>
      <c r="EA428">
        <v>1</v>
      </c>
      <c r="EB428">
        <v>0</v>
      </c>
      <c r="EC428">
        <v>1</v>
      </c>
      <c r="ED428">
        <v>1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R428" t="s">
        <v>4899</v>
      </c>
      <c r="ES428">
        <v>0</v>
      </c>
      <c r="ET428">
        <v>0</v>
      </c>
      <c r="EU428">
        <v>0</v>
      </c>
      <c r="EV428">
        <v>1</v>
      </c>
      <c r="EW428">
        <v>1</v>
      </c>
      <c r="EX428">
        <v>1</v>
      </c>
      <c r="EY428">
        <v>0</v>
      </c>
      <c r="EZ428">
        <v>0</v>
      </c>
      <c r="FA428">
        <v>0</v>
      </c>
      <c r="FD428" t="s">
        <v>12</v>
      </c>
      <c r="FR428" t="s">
        <v>12</v>
      </c>
      <c r="FS428" t="s">
        <v>12</v>
      </c>
      <c r="GE428" t="s">
        <v>4900</v>
      </c>
      <c r="GF428">
        <v>0</v>
      </c>
      <c r="GG428">
        <v>0</v>
      </c>
      <c r="GH428">
        <v>0</v>
      </c>
      <c r="GI428">
        <v>0</v>
      </c>
      <c r="GJ428">
        <v>0</v>
      </c>
      <c r="GK428">
        <v>0</v>
      </c>
      <c r="GL428">
        <v>1</v>
      </c>
      <c r="GM428">
        <v>0</v>
      </c>
      <c r="GN428">
        <v>0</v>
      </c>
      <c r="GO428">
        <v>1</v>
      </c>
      <c r="GP428">
        <v>1</v>
      </c>
      <c r="GQ428">
        <v>0</v>
      </c>
      <c r="GR428">
        <v>0</v>
      </c>
      <c r="GT428" t="s">
        <v>4304</v>
      </c>
      <c r="GU428">
        <v>0</v>
      </c>
      <c r="GV428">
        <v>0</v>
      </c>
      <c r="GW428">
        <v>0</v>
      </c>
      <c r="GX428">
        <v>0</v>
      </c>
      <c r="GY428">
        <v>1</v>
      </c>
      <c r="GZ428">
        <v>0</v>
      </c>
      <c r="HA428">
        <v>1</v>
      </c>
      <c r="HB428">
        <v>0</v>
      </c>
      <c r="HC428">
        <v>0</v>
      </c>
      <c r="HD428">
        <v>0</v>
      </c>
      <c r="HE428">
        <v>0</v>
      </c>
      <c r="HF428">
        <v>0</v>
      </c>
      <c r="HG428">
        <v>0</v>
      </c>
      <c r="HI428" t="s">
        <v>4901</v>
      </c>
      <c r="HJ428">
        <v>0</v>
      </c>
      <c r="HK428">
        <v>0</v>
      </c>
      <c r="HL428">
        <v>0</v>
      </c>
      <c r="HM428">
        <v>1</v>
      </c>
      <c r="HN428">
        <v>0</v>
      </c>
      <c r="HO428">
        <v>0</v>
      </c>
      <c r="HP428">
        <v>1</v>
      </c>
      <c r="HQ428">
        <v>1</v>
      </c>
      <c r="HR428">
        <v>0</v>
      </c>
      <c r="HS428">
        <v>0</v>
      </c>
      <c r="HT428">
        <v>0</v>
      </c>
      <c r="HU428">
        <v>0</v>
      </c>
      <c r="HV428">
        <v>0</v>
      </c>
      <c r="HX428" t="s">
        <v>2561</v>
      </c>
      <c r="HZ428" t="s">
        <v>9</v>
      </c>
      <c r="IJ428" t="s">
        <v>9</v>
      </c>
      <c r="IK428" t="s">
        <v>12</v>
      </c>
      <c r="IL428" t="s">
        <v>566</v>
      </c>
      <c r="IM428" t="s">
        <v>39</v>
      </c>
      <c r="IO428">
        <v>406790281</v>
      </c>
      <c r="IP428" s="19">
        <v>45006.308807870373</v>
      </c>
      <c r="IS428" t="s">
        <v>2525</v>
      </c>
      <c r="IT428" t="s">
        <v>2526</v>
      </c>
      <c r="IU428" t="s">
        <v>4738</v>
      </c>
      <c r="IW428">
        <v>470</v>
      </c>
    </row>
    <row r="429" spans="1:257">
      <c r="A429" t="s">
        <v>1271</v>
      </c>
      <c r="B429" s="19">
        <v>45006.533840254633</v>
      </c>
      <c r="C429" s="19">
        <v>45006.548797847223</v>
      </c>
      <c r="D429" s="19">
        <v>45006</v>
      </c>
      <c r="E429" t="s">
        <v>2505</v>
      </c>
      <c r="F429" s="21" t="s">
        <v>4902</v>
      </c>
      <c r="G429" t="s">
        <v>4269</v>
      </c>
      <c r="H429">
        <v>3</v>
      </c>
      <c r="I429" t="s">
        <v>1360</v>
      </c>
      <c r="L429" t="s">
        <v>2567</v>
      </c>
      <c r="M429" t="s">
        <v>2567</v>
      </c>
      <c r="N429" t="s">
        <v>9</v>
      </c>
      <c r="O429" t="s">
        <v>9</v>
      </c>
      <c r="Q429" t="s">
        <v>9</v>
      </c>
      <c r="R429" t="s">
        <v>2568</v>
      </c>
      <c r="S429" t="s">
        <v>1360</v>
      </c>
      <c r="U429" t="s">
        <v>9</v>
      </c>
      <c r="V429" t="s">
        <v>3180</v>
      </c>
      <c r="X429" t="s">
        <v>9</v>
      </c>
      <c r="Y429" t="s">
        <v>4903</v>
      </c>
      <c r="Z429">
        <v>1</v>
      </c>
      <c r="AA429">
        <v>1</v>
      </c>
      <c r="AB429">
        <v>0</v>
      </c>
      <c r="AC429">
        <v>1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M429" t="s">
        <v>12</v>
      </c>
      <c r="AN429">
        <v>0</v>
      </c>
      <c r="AO429">
        <v>0</v>
      </c>
      <c r="AP429">
        <v>0</v>
      </c>
      <c r="AQ429">
        <v>0</v>
      </c>
      <c r="AR429">
        <v>1</v>
      </c>
      <c r="AU429" t="s">
        <v>9</v>
      </c>
      <c r="AV429">
        <v>0</v>
      </c>
      <c r="AW429">
        <v>1</v>
      </c>
      <c r="AX429" t="s">
        <v>13</v>
      </c>
      <c r="AY429">
        <v>0</v>
      </c>
      <c r="AZ429">
        <v>0</v>
      </c>
      <c r="BA429">
        <v>0</v>
      </c>
      <c r="BB429">
        <v>0</v>
      </c>
      <c r="BC429">
        <v>1</v>
      </c>
      <c r="BD429">
        <v>0</v>
      </c>
      <c r="BE429">
        <v>0</v>
      </c>
      <c r="BF429" t="s">
        <v>8</v>
      </c>
      <c r="BG429" t="s">
        <v>2735</v>
      </c>
      <c r="BH429">
        <v>0</v>
      </c>
      <c r="BI429">
        <v>0</v>
      </c>
      <c r="BJ429">
        <v>1</v>
      </c>
      <c r="BK429">
        <v>0</v>
      </c>
      <c r="BL429">
        <v>0</v>
      </c>
      <c r="BM429">
        <v>0</v>
      </c>
      <c r="BO429" t="s">
        <v>2600</v>
      </c>
      <c r="BP429" t="s">
        <v>4904</v>
      </c>
      <c r="BQ429">
        <v>1</v>
      </c>
      <c r="BR429">
        <v>0</v>
      </c>
      <c r="BS429">
        <v>0</v>
      </c>
      <c r="BT429">
        <v>0</v>
      </c>
      <c r="BU429">
        <v>1</v>
      </c>
      <c r="BV429">
        <v>0</v>
      </c>
      <c r="BW429">
        <v>1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F429" t="s">
        <v>2515</v>
      </c>
      <c r="CU429" t="s">
        <v>12</v>
      </c>
      <c r="CW429" t="s">
        <v>4905</v>
      </c>
      <c r="CX429">
        <v>0</v>
      </c>
      <c r="CY429">
        <v>0</v>
      </c>
      <c r="CZ429">
        <v>1</v>
      </c>
      <c r="DA429">
        <v>0</v>
      </c>
      <c r="DB429">
        <v>0</v>
      </c>
      <c r="DC429">
        <v>1</v>
      </c>
      <c r="DD429">
        <v>0</v>
      </c>
      <c r="DE429">
        <v>0</v>
      </c>
      <c r="DF429">
        <v>0</v>
      </c>
      <c r="DG429">
        <v>0</v>
      </c>
      <c r="DH429">
        <v>1</v>
      </c>
      <c r="DI429">
        <v>1</v>
      </c>
      <c r="DJ429">
        <v>0</v>
      </c>
      <c r="DK429">
        <v>0</v>
      </c>
      <c r="DL429">
        <v>0</v>
      </c>
      <c r="DM429">
        <v>0</v>
      </c>
      <c r="DO429" t="s">
        <v>2720</v>
      </c>
      <c r="DP429">
        <v>1</v>
      </c>
      <c r="DQ429">
        <v>0</v>
      </c>
      <c r="DR429">
        <v>1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Z429" t="s">
        <v>2539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1</v>
      </c>
      <c r="EL429">
        <v>1</v>
      </c>
      <c r="EM429">
        <v>0</v>
      </c>
      <c r="EN429">
        <v>0</v>
      </c>
      <c r="EO429">
        <v>0</v>
      </c>
      <c r="EP429">
        <v>0</v>
      </c>
      <c r="ER429" t="s">
        <v>2720</v>
      </c>
      <c r="ES429">
        <v>1</v>
      </c>
      <c r="ET429">
        <v>0</v>
      </c>
      <c r="EU429">
        <v>1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D429" t="s">
        <v>12</v>
      </c>
      <c r="FR429" t="s">
        <v>12</v>
      </c>
      <c r="FS429" t="s">
        <v>12</v>
      </c>
      <c r="GE429" t="s">
        <v>3546</v>
      </c>
      <c r="GF429">
        <v>0</v>
      </c>
      <c r="GG429">
        <v>1</v>
      </c>
      <c r="GH429">
        <v>1</v>
      </c>
      <c r="GI429">
        <v>0</v>
      </c>
      <c r="GJ429">
        <v>0</v>
      </c>
      <c r="GK429">
        <v>0</v>
      </c>
      <c r="GL429">
        <v>0</v>
      </c>
      <c r="GM429">
        <v>1</v>
      </c>
      <c r="GN429">
        <v>0</v>
      </c>
      <c r="GO429">
        <v>0</v>
      </c>
      <c r="GP429">
        <v>0</v>
      </c>
      <c r="GQ429">
        <v>0</v>
      </c>
      <c r="GR429">
        <v>0</v>
      </c>
      <c r="GT429" t="s">
        <v>3557</v>
      </c>
      <c r="GU429">
        <v>1</v>
      </c>
      <c r="GV429">
        <v>1</v>
      </c>
      <c r="GW429">
        <v>0</v>
      </c>
      <c r="GX429">
        <v>1</v>
      </c>
      <c r="GY429">
        <v>0</v>
      </c>
      <c r="GZ429">
        <v>0</v>
      </c>
      <c r="HA429">
        <v>0</v>
      </c>
      <c r="HB429">
        <v>1</v>
      </c>
      <c r="HC429">
        <v>1</v>
      </c>
      <c r="HD429">
        <v>1</v>
      </c>
      <c r="HE429">
        <v>0</v>
      </c>
      <c r="HF429">
        <v>0</v>
      </c>
      <c r="HG429">
        <v>0</v>
      </c>
      <c r="HI429" t="s">
        <v>3732</v>
      </c>
      <c r="HJ429">
        <v>0</v>
      </c>
      <c r="HK429">
        <v>0</v>
      </c>
      <c r="HL429">
        <v>1</v>
      </c>
      <c r="HM429">
        <v>0</v>
      </c>
      <c r="HN429">
        <v>1</v>
      </c>
      <c r="HO429">
        <v>0</v>
      </c>
      <c r="HP429">
        <v>0</v>
      </c>
      <c r="HQ429">
        <v>1</v>
      </c>
      <c r="HR429">
        <v>0</v>
      </c>
      <c r="HS429">
        <v>0</v>
      </c>
      <c r="HT429">
        <v>0</v>
      </c>
      <c r="HU429">
        <v>0</v>
      </c>
      <c r="HV429">
        <v>0</v>
      </c>
      <c r="HX429" t="s">
        <v>2787</v>
      </c>
      <c r="HZ429" t="s">
        <v>9</v>
      </c>
      <c r="IJ429" t="s">
        <v>12</v>
      </c>
      <c r="IK429" t="s">
        <v>12</v>
      </c>
      <c r="IL429" t="s">
        <v>1275</v>
      </c>
      <c r="IM429" t="s">
        <v>4906</v>
      </c>
      <c r="IO429">
        <v>406795092</v>
      </c>
      <c r="IP429" s="19">
        <v>45006.319745370369</v>
      </c>
      <c r="IS429" t="s">
        <v>2525</v>
      </c>
      <c r="IT429" t="s">
        <v>2526</v>
      </c>
      <c r="IU429" t="s">
        <v>3186</v>
      </c>
      <c r="IW429">
        <v>471</v>
      </c>
    </row>
    <row r="430" spans="1:257">
      <c r="A430" t="s">
        <v>1276</v>
      </c>
      <c r="B430" s="19">
        <v>45006.53585709491</v>
      </c>
      <c r="C430" s="19">
        <v>45006.551072210648</v>
      </c>
      <c r="D430" s="19">
        <v>45006</v>
      </c>
      <c r="E430" t="s">
        <v>2505</v>
      </c>
      <c r="F430" s="21" t="s">
        <v>4907</v>
      </c>
      <c r="G430" t="s">
        <v>3472</v>
      </c>
      <c r="H430">
        <v>4</v>
      </c>
      <c r="I430" t="s">
        <v>1360</v>
      </c>
      <c r="L430" t="s">
        <v>2531</v>
      </c>
      <c r="M430" t="s">
        <v>3714</v>
      </c>
      <c r="N430" t="s">
        <v>9</v>
      </c>
      <c r="O430" t="s">
        <v>9</v>
      </c>
      <c r="Q430" t="s">
        <v>9</v>
      </c>
      <c r="R430" t="s">
        <v>2533</v>
      </c>
      <c r="S430" t="s">
        <v>1360</v>
      </c>
      <c r="U430" t="s">
        <v>9</v>
      </c>
      <c r="V430" t="s">
        <v>2674</v>
      </c>
      <c r="X430" t="s">
        <v>9</v>
      </c>
      <c r="Y430" t="s">
        <v>4908</v>
      </c>
      <c r="Z430">
        <v>0</v>
      </c>
      <c r="AA430">
        <v>1</v>
      </c>
      <c r="AB430">
        <v>0</v>
      </c>
      <c r="AC430">
        <v>0</v>
      </c>
      <c r="AD430">
        <v>1</v>
      </c>
      <c r="AE430">
        <v>0</v>
      </c>
      <c r="AF430">
        <v>1</v>
      </c>
      <c r="AG430">
        <v>0</v>
      </c>
      <c r="AH430">
        <v>0</v>
      </c>
      <c r="AI430">
        <v>0</v>
      </c>
      <c r="AJ430">
        <v>0</v>
      </c>
      <c r="AK430">
        <v>0</v>
      </c>
      <c r="AM430" t="s">
        <v>1077</v>
      </c>
      <c r="AN430">
        <v>1</v>
      </c>
      <c r="AO430">
        <v>0</v>
      </c>
      <c r="AP430">
        <v>0</v>
      </c>
      <c r="AQ430">
        <v>0</v>
      </c>
      <c r="AR430">
        <v>0</v>
      </c>
      <c r="AU430" t="s">
        <v>9</v>
      </c>
      <c r="AV430" t="s">
        <v>8</v>
      </c>
      <c r="AW430" t="s">
        <v>8</v>
      </c>
      <c r="AX430" t="s">
        <v>45</v>
      </c>
      <c r="AY430">
        <v>0</v>
      </c>
      <c r="AZ430">
        <v>0</v>
      </c>
      <c r="BA430">
        <v>0</v>
      </c>
      <c r="BB430">
        <v>1</v>
      </c>
      <c r="BC430">
        <v>0</v>
      </c>
      <c r="BD430">
        <v>0</v>
      </c>
      <c r="BE430">
        <v>0</v>
      </c>
      <c r="BF430" t="s">
        <v>8</v>
      </c>
      <c r="BG430" t="s">
        <v>8</v>
      </c>
      <c r="BH430" t="s">
        <v>8</v>
      </c>
      <c r="BI430" t="s">
        <v>8</v>
      </c>
      <c r="BJ430" t="s">
        <v>8</v>
      </c>
      <c r="BK430" t="s">
        <v>8</v>
      </c>
      <c r="BL430" t="s">
        <v>8</v>
      </c>
      <c r="BM430" t="s">
        <v>8</v>
      </c>
      <c r="BO430" t="s">
        <v>2600</v>
      </c>
      <c r="BP430" t="s">
        <v>3309</v>
      </c>
      <c r="BQ430">
        <v>0</v>
      </c>
      <c r="BR430">
        <v>0</v>
      </c>
      <c r="BS430">
        <v>0</v>
      </c>
      <c r="BT430">
        <v>0</v>
      </c>
      <c r="BU430">
        <v>1</v>
      </c>
      <c r="BV430">
        <v>0</v>
      </c>
      <c r="BW430">
        <v>0</v>
      </c>
      <c r="BX430">
        <v>1</v>
      </c>
      <c r="BY430">
        <v>0</v>
      </c>
      <c r="BZ430">
        <v>0</v>
      </c>
      <c r="CA430">
        <v>1</v>
      </c>
      <c r="CB430">
        <v>0</v>
      </c>
      <c r="CC430">
        <v>0</v>
      </c>
      <c r="CD430">
        <v>0</v>
      </c>
      <c r="CF430" t="s">
        <v>2554</v>
      </c>
      <c r="CG430" t="s">
        <v>652</v>
      </c>
      <c r="CH430">
        <v>0</v>
      </c>
      <c r="CI430">
        <v>1</v>
      </c>
      <c r="CJ430">
        <v>0</v>
      </c>
      <c r="CK430">
        <v>0</v>
      </c>
      <c r="CL430">
        <v>1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U430" t="s">
        <v>9</v>
      </c>
      <c r="CW430" t="s">
        <v>2843</v>
      </c>
      <c r="CX430">
        <v>1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1</v>
      </c>
      <c r="DE430">
        <v>0</v>
      </c>
      <c r="DF430">
        <v>0</v>
      </c>
      <c r="DG430">
        <v>0</v>
      </c>
      <c r="DH430">
        <v>1</v>
      </c>
      <c r="DI430">
        <v>1</v>
      </c>
      <c r="DJ430">
        <v>0</v>
      </c>
      <c r="DK430">
        <v>0</v>
      </c>
      <c r="DL430">
        <v>0</v>
      </c>
      <c r="DM430">
        <v>0</v>
      </c>
      <c r="DO430" t="s">
        <v>2602</v>
      </c>
      <c r="DP430">
        <v>0</v>
      </c>
      <c r="DQ430">
        <v>0</v>
      </c>
      <c r="DR430">
        <v>1</v>
      </c>
      <c r="DS430">
        <v>0</v>
      </c>
      <c r="DT430">
        <v>1</v>
      </c>
      <c r="DU430">
        <v>0</v>
      </c>
      <c r="DV430">
        <v>0</v>
      </c>
      <c r="DW430">
        <v>0</v>
      </c>
      <c r="DX430">
        <v>0</v>
      </c>
      <c r="DZ430" t="s">
        <v>4497</v>
      </c>
      <c r="EA430">
        <v>1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1</v>
      </c>
      <c r="EH430">
        <v>0</v>
      </c>
      <c r="EI430">
        <v>0</v>
      </c>
      <c r="EJ430">
        <v>0</v>
      </c>
      <c r="EK430">
        <v>1</v>
      </c>
      <c r="EL430">
        <v>1</v>
      </c>
      <c r="EM430">
        <v>0</v>
      </c>
      <c r="EN430">
        <v>0</v>
      </c>
      <c r="EO430">
        <v>0</v>
      </c>
      <c r="EP430">
        <v>0</v>
      </c>
      <c r="ER430" t="s">
        <v>3858</v>
      </c>
      <c r="ES430">
        <v>0</v>
      </c>
      <c r="ET430">
        <v>1</v>
      </c>
      <c r="EU430">
        <v>1</v>
      </c>
      <c r="EV430">
        <v>0</v>
      </c>
      <c r="EW430">
        <v>1</v>
      </c>
      <c r="EX430">
        <v>0</v>
      </c>
      <c r="EY430">
        <v>0</v>
      </c>
      <c r="EZ430">
        <v>0</v>
      </c>
      <c r="FA430">
        <v>0</v>
      </c>
      <c r="FD430" t="s">
        <v>12</v>
      </c>
      <c r="FR430" t="s">
        <v>12</v>
      </c>
      <c r="FS430" t="s">
        <v>12</v>
      </c>
      <c r="GE430" t="s">
        <v>4909</v>
      </c>
      <c r="GF430">
        <v>0</v>
      </c>
      <c r="GG430">
        <v>0</v>
      </c>
      <c r="GH430">
        <v>1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0</v>
      </c>
      <c r="GO430">
        <v>0</v>
      </c>
      <c r="GP430">
        <v>1</v>
      </c>
      <c r="GQ430">
        <v>0</v>
      </c>
      <c r="GR430">
        <v>1</v>
      </c>
      <c r="GS430" t="s">
        <v>1277</v>
      </c>
      <c r="GT430" t="s">
        <v>4910</v>
      </c>
      <c r="GU430">
        <v>1</v>
      </c>
      <c r="GV430">
        <v>0</v>
      </c>
      <c r="GW430">
        <v>0</v>
      </c>
      <c r="GX430">
        <v>0</v>
      </c>
      <c r="GY430">
        <v>1</v>
      </c>
      <c r="GZ430">
        <v>0</v>
      </c>
      <c r="HA430">
        <v>0</v>
      </c>
      <c r="HB430">
        <v>1</v>
      </c>
      <c r="HC430">
        <v>1</v>
      </c>
      <c r="HD430">
        <v>1</v>
      </c>
      <c r="HE430">
        <v>1</v>
      </c>
      <c r="HF430">
        <v>0</v>
      </c>
      <c r="HG430">
        <v>0</v>
      </c>
      <c r="HI430" t="s">
        <v>1279</v>
      </c>
      <c r="HJ430">
        <v>0</v>
      </c>
      <c r="HK430">
        <v>0</v>
      </c>
      <c r="HL430">
        <v>0</v>
      </c>
      <c r="HM430">
        <v>1</v>
      </c>
      <c r="HN430">
        <v>1</v>
      </c>
      <c r="HO430">
        <v>0</v>
      </c>
      <c r="HP430">
        <v>0</v>
      </c>
      <c r="HQ430">
        <v>0</v>
      </c>
      <c r="HR430">
        <v>1</v>
      </c>
      <c r="HS430">
        <v>0</v>
      </c>
      <c r="HT430">
        <v>0</v>
      </c>
      <c r="HU430">
        <v>0</v>
      </c>
      <c r="HV430">
        <v>0</v>
      </c>
      <c r="HW430" s="22"/>
      <c r="HX430" t="s">
        <v>2669</v>
      </c>
      <c r="HZ430" t="s">
        <v>9</v>
      </c>
      <c r="IJ430" t="s">
        <v>9</v>
      </c>
      <c r="IK430" t="s">
        <v>12</v>
      </c>
      <c r="IL430" t="s">
        <v>1280</v>
      </c>
      <c r="IM430" t="s">
        <v>39</v>
      </c>
      <c r="IO430">
        <v>406796095</v>
      </c>
      <c r="IP430" s="19">
        <v>45006.322002314817</v>
      </c>
      <c r="IS430" t="s">
        <v>2525</v>
      </c>
      <c r="IT430" t="s">
        <v>2526</v>
      </c>
      <c r="IU430" t="s">
        <v>4738</v>
      </c>
      <c r="IW430">
        <v>472</v>
      </c>
    </row>
    <row r="431" spans="1:257">
      <c r="A431" t="s">
        <v>1281</v>
      </c>
      <c r="B431" s="19">
        <v>45006.490416377317</v>
      </c>
      <c r="C431" s="19">
        <v>45006.557849236109</v>
      </c>
      <c r="D431" s="19">
        <v>45006</v>
      </c>
      <c r="E431" t="s">
        <v>2505</v>
      </c>
      <c r="F431" s="21" t="s">
        <v>4911</v>
      </c>
      <c r="G431" t="s">
        <v>3286</v>
      </c>
      <c r="H431">
        <v>3</v>
      </c>
      <c r="I431" t="s">
        <v>2508</v>
      </c>
      <c r="L431" t="s">
        <v>2509</v>
      </c>
      <c r="M431" t="s">
        <v>4123</v>
      </c>
      <c r="N431" t="s">
        <v>9</v>
      </c>
      <c r="O431" t="s">
        <v>9</v>
      </c>
      <c r="Q431" t="s">
        <v>9</v>
      </c>
      <c r="R431" t="s">
        <v>2511</v>
      </c>
      <c r="S431" t="s">
        <v>2508</v>
      </c>
      <c r="U431" t="s">
        <v>9</v>
      </c>
      <c r="V431" t="s">
        <v>2552</v>
      </c>
      <c r="X431" t="s">
        <v>9</v>
      </c>
      <c r="Y431" t="s">
        <v>3508</v>
      </c>
      <c r="Z431">
        <v>1</v>
      </c>
      <c r="AA431">
        <v>1</v>
      </c>
      <c r="AB431">
        <v>0</v>
      </c>
      <c r="AC431">
        <v>1</v>
      </c>
      <c r="AD431">
        <v>0</v>
      </c>
      <c r="AE431">
        <v>0</v>
      </c>
      <c r="AF431">
        <v>1</v>
      </c>
      <c r="AG431">
        <v>0</v>
      </c>
      <c r="AH431">
        <v>1</v>
      </c>
      <c r="AI431">
        <v>0</v>
      </c>
      <c r="AJ431">
        <v>0</v>
      </c>
      <c r="AK431">
        <v>0</v>
      </c>
      <c r="AM431" t="s">
        <v>1102</v>
      </c>
      <c r="AN431">
        <v>0</v>
      </c>
      <c r="AO431">
        <v>0</v>
      </c>
      <c r="AP431">
        <v>1</v>
      </c>
      <c r="AQ431">
        <v>0</v>
      </c>
      <c r="AR431">
        <v>0</v>
      </c>
      <c r="AU431" t="s">
        <v>12</v>
      </c>
      <c r="BO431" t="s">
        <v>2535</v>
      </c>
      <c r="BP431" t="s">
        <v>3697</v>
      </c>
      <c r="BQ431">
        <v>1</v>
      </c>
      <c r="BR431">
        <v>1</v>
      </c>
      <c r="BS431">
        <v>0</v>
      </c>
      <c r="BT431">
        <v>0</v>
      </c>
      <c r="BU431">
        <v>1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F431" t="s">
        <v>2554</v>
      </c>
      <c r="CG431" t="s">
        <v>3259</v>
      </c>
      <c r="CH431">
        <v>0</v>
      </c>
      <c r="CI431">
        <v>1</v>
      </c>
      <c r="CJ431">
        <v>0</v>
      </c>
      <c r="CK431">
        <v>1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U431" t="s">
        <v>9</v>
      </c>
      <c r="CW431" t="s">
        <v>2966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1</v>
      </c>
      <c r="DE431">
        <v>0</v>
      </c>
      <c r="DF431">
        <v>0</v>
      </c>
      <c r="DG431">
        <v>1</v>
      </c>
      <c r="DH431">
        <v>1</v>
      </c>
      <c r="DI431">
        <v>1</v>
      </c>
      <c r="DJ431">
        <v>0</v>
      </c>
      <c r="DK431">
        <v>0</v>
      </c>
      <c r="DL431">
        <v>0</v>
      </c>
      <c r="DM431">
        <v>0</v>
      </c>
      <c r="DO431" t="s">
        <v>1283</v>
      </c>
      <c r="DP431">
        <v>0</v>
      </c>
      <c r="DQ431">
        <v>0</v>
      </c>
      <c r="DR431">
        <v>1</v>
      </c>
      <c r="DS431">
        <v>1</v>
      </c>
      <c r="DT431">
        <v>1</v>
      </c>
      <c r="DU431">
        <v>0</v>
      </c>
      <c r="DV431">
        <v>0</v>
      </c>
      <c r="DW431">
        <v>0</v>
      </c>
      <c r="DX431">
        <v>0</v>
      </c>
      <c r="DZ431" t="s">
        <v>2843</v>
      </c>
      <c r="EA431">
        <v>1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1</v>
      </c>
      <c r="EH431">
        <v>0</v>
      </c>
      <c r="EI431">
        <v>0</v>
      </c>
      <c r="EJ431">
        <v>0</v>
      </c>
      <c r="EK431">
        <v>1</v>
      </c>
      <c r="EL431">
        <v>1</v>
      </c>
      <c r="EM431">
        <v>0</v>
      </c>
      <c r="EN431">
        <v>0</v>
      </c>
      <c r="EO431">
        <v>0</v>
      </c>
      <c r="EP431">
        <v>0</v>
      </c>
      <c r="ER431" t="s">
        <v>2648</v>
      </c>
      <c r="ES431">
        <v>0</v>
      </c>
      <c r="ET431">
        <v>0</v>
      </c>
      <c r="EU431">
        <v>1</v>
      </c>
      <c r="EV431">
        <v>1</v>
      </c>
      <c r="EW431">
        <v>0</v>
      </c>
      <c r="EX431">
        <v>0</v>
      </c>
      <c r="EY431">
        <v>0</v>
      </c>
      <c r="EZ431">
        <v>0</v>
      </c>
      <c r="FA431">
        <v>0</v>
      </c>
      <c r="FD431" t="s">
        <v>12</v>
      </c>
      <c r="FR431" t="s">
        <v>12</v>
      </c>
      <c r="FS431" t="s">
        <v>12</v>
      </c>
      <c r="GE431" t="s">
        <v>4912</v>
      </c>
      <c r="GF431">
        <v>0</v>
      </c>
      <c r="GG431">
        <v>1</v>
      </c>
      <c r="GH431">
        <v>0</v>
      </c>
      <c r="GI431">
        <v>1</v>
      </c>
      <c r="GJ431">
        <v>0</v>
      </c>
      <c r="GK431">
        <v>1</v>
      </c>
      <c r="GL431">
        <v>0</v>
      </c>
      <c r="GM431">
        <v>0</v>
      </c>
      <c r="GN431">
        <v>0</v>
      </c>
      <c r="GO431">
        <v>0</v>
      </c>
      <c r="GP431">
        <v>0</v>
      </c>
      <c r="GQ431">
        <v>0</v>
      </c>
      <c r="GR431">
        <v>0</v>
      </c>
      <c r="GT431" t="s">
        <v>2604</v>
      </c>
      <c r="GU431">
        <v>0</v>
      </c>
      <c r="GV431">
        <v>0</v>
      </c>
      <c r="GW431">
        <v>0</v>
      </c>
      <c r="GX431">
        <v>0</v>
      </c>
      <c r="GY431">
        <v>1</v>
      </c>
      <c r="GZ431">
        <v>0</v>
      </c>
      <c r="HA431">
        <v>0</v>
      </c>
      <c r="HB431">
        <v>0</v>
      </c>
      <c r="HC431">
        <v>0</v>
      </c>
      <c r="HD431">
        <v>0</v>
      </c>
      <c r="HE431">
        <v>0</v>
      </c>
      <c r="HF431">
        <v>0</v>
      </c>
      <c r="HG431">
        <v>0</v>
      </c>
      <c r="HI431" t="s">
        <v>2990</v>
      </c>
      <c r="HJ431">
        <v>0</v>
      </c>
      <c r="HK431">
        <v>1</v>
      </c>
      <c r="HL431">
        <v>0</v>
      </c>
      <c r="HM431">
        <v>0</v>
      </c>
      <c r="HN431">
        <v>1</v>
      </c>
      <c r="HO431">
        <v>0</v>
      </c>
      <c r="HP431">
        <v>0</v>
      </c>
      <c r="HQ431">
        <v>1</v>
      </c>
      <c r="HR431">
        <v>0</v>
      </c>
      <c r="HS431">
        <v>0</v>
      </c>
      <c r="HT431">
        <v>0</v>
      </c>
      <c r="HU431">
        <v>0</v>
      </c>
      <c r="HV431">
        <v>0</v>
      </c>
      <c r="HX431" t="s">
        <v>2561</v>
      </c>
      <c r="HZ431" t="s">
        <v>9</v>
      </c>
      <c r="IJ431" t="s">
        <v>12</v>
      </c>
      <c r="IK431" t="s">
        <v>12</v>
      </c>
      <c r="IL431" t="s">
        <v>8</v>
      </c>
      <c r="IM431" t="s">
        <v>39</v>
      </c>
      <c r="IO431">
        <v>406800594</v>
      </c>
      <c r="IP431" s="19">
        <v>45006.331458333327</v>
      </c>
      <c r="IS431" t="s">
        <v>2525</v>
      </c>
      <c r="IT431" t="s">
        <v>2526</v>
      </c>
      <c r="IU431" t="s">
        <v>4738</v>
      </c>
      <c r="IW431">
        <v>473</v>
      </c>
    </row>
    <row r="432" spans="1:257">
      <c r="A432" t="s">
        <v>1284</v>
      </c>
      <c r="B432" s="19">
        <v>45006.51301101852</v>
      </c>
      <c r="C432" s="19">
        <v>45006.560333032408</v>
      </c>
      <c r="D432" s="19">
        <v>45006</v>
      </c>
      <c r="E432" t="s">
        <v>2505</v>
      </c>
      <c r="F432" s="21" t="s">
        <v>4913</v>
      </c>
      <c r="G432" t="s">
        <v>3286</v>
      </c>
      <c r="H432">
        <v>3</v>
      </c>
      <c r="I432" t="s">
        <v>2508</v>
      </c>
      <c r="L432" t="s">
        <v>2509</v>
      </c>
      <c r="M432" t="s">
        <v>4123</v>
      </c>
      <c r="N432" t="s">
        <v>9</v>
      </c>
      <c r="O432" t="s">
        <v>12</v>
      </c>
      <c r="P432" t="s">
        <v>9</v>
      </c>
      <c r="Q432" t="s">
        <v>9</v>
      </c>
      <c r="R432" t="s">
        <v>2568</v>
      </c>
      <c r="S432" t="s">
        <v>1360</v>
      </c>
      <c r="U432" t="s">
        <v>9</v>
      </c>
      <c r="V432" t="s">
        <v>2512</v>
      </c>
      <c r="X432" t="s">
        <v>9</v>
      </c>
      <c r="Y432" t="s">
        <v>2898</v>
      </c>
      <c r="Z432">
        <v>1</v>
      </c>
      <c r="AA432">
        <v>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M432" t="s">
        <v>1102</v>
      </c>
      <c r="AN432">
        <v>0</v>
      </c>
      <c r="AO432">
        <v>0</v>
      </c>
      <c r="AP432">
        <v>1</v>
      </c>
      <c r="AQ432">
        <v>0</v>
      </c>
      <c r="AR432">
        <v>0</v>
      </c>
      <c r="AU432" t="s">
        <v>9</v>
      </c>
      <c r="AV432" t="s">
        <v>8</v>
      </c>
      <c r="AW432" t="s">
        <v>8</v>
      </c>
      <c r="AX432" t="s">
        <v>45</v>
      </c>
      <c r="AY432" t="s">
        <v>8</v>
      </c>
      <c r="AZ432" t="s">
        <v>8</v>
      </c>
      <c r="BA432" t="s">
        <v>8</v>
      </c>
      <c r="BB432">
        <v>1</v>
      </c>
      <c r="BC432" t="s">
        <v>8</v>
      </c>
      <c r="BD432" t="s">
        <v>8</v>
      </c>
      <c r="BE432" t="s">
        <v>8</v>
      </c>
      <c r="BF432" t="s">
        <v>8</v>
      </c>
      <c r="BG432" t="s">
        <v>8</v>
      </c>
      <c r="BH432" t="s">
        <v>8</v>
      </c>
      <c r="BI432" t="s">
        <v>8</v>
      </c>
      <c r="BJ432" t="s">
        <v>8</v>
      </c>
      <c r="BK432" t="s">
        <v>8</v>
      </c>
      <c r="BL432" t="s">
        <v>8</v>
      </c>
      <c r="BM432" t="s">
        <v>8</v>
      </c>
      <c r="BO432" t="s">
        <v>2535</v>
      </c>
      <c r="BP432" t="s">
        <v>3516</v>
      </c>
      <c r="BQ432">
        <v>0</v>
      </c>
      <c r="BR432">
        <v>0</v>
      </c>
      <c r="BS432">
        <v>0</v>
      </c>
      <c r="BT432">
        <v>0</v>
      </c>
      <c r="BU432">
        <v>1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1</v>
      </c>
      <c r="CB432">
        <v>0</v>
      </c>
      <c r="CC432">
        <v>0</v>
      </c>
      <c r="CD432">
        <v>0</v>
      </c>
      <c r="CF432" t="s">
        <v>2554</v>
      </c>
      <c r="CG432" t="s">
        <v>2555</v>
      </c>
      <c r="CH432">
        <v>0</v>
      </c>
      <c r="CI432">
        <v>1</v>
      </c>
      <c r="CJ432">
        <v>1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U432" t="s">
        <v>12</v>
      </c>
      <c r="CW432" t="s">
        <v>4254</v>
      </c>
      <c r="CX432">
        <v>1</v>
      </c>
      <c r="CY432">
        <v>0</v>
      </c>
      <c r="CZ432">
        <v>1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1</v>
      </c>
      <c r="DI432">
        <v>1</v>
      </c>
      <c r="DJ432">
        <v>0</v>
      </c>
      <c r="DK432">
        <v>0</v>
      </c>
      <c r="DL432">
        <v>0</v>
      </c>
      <c r="DM432">
        <v>0</v>
      </c>
      <c r="DO432" t="s">
        <v>1286</v>
      </c>
      <c r="DP432">
        <v>1</v>
      </c>
      <c r="DQ432">
        <v>0</v>
      </c>
      <c r="DR432">
        <v>1</v>
      </c>
      <c r="DS432">
        <v>1</v>
      </c>
      <c r="DT432">
        <v>1</v>
      </c>
      <c r="DU432">
        <v>0</v>
      </c>
      <c r="DV432">
        <v>0</v>
      </c>
      <c r="DW432">
        <v>0</v>
      </c>
      <c r="DX432">
        <v>0</v>
      </c>
      <c r="DZ432" t="s">
        <v>4914</v>
      </c>
      <c r="EA432">
        <v>1</v>
      </c>
      <c r="EB432">
        <v>0</v>
      </c>
      <c r="EC432">
        <v>1</v>
      </c>
      <c r="ED432">
        <v>0</v>
      </c>
      <c r="EE432">
        <v>0</v>
      </c>
      <c r="EF432">
        <v>0</v>
      </c>
      <c r="EG432">
        <v>1</v>
      </c>
      <c r="EH432">
        <v>0</v>
      </c>
      <c r="EI432">
        <v>1</v>
      </c>
      <c r="EJ432">
        <v>0</v>
      </c>
      <c r="EK432">
        <v>1</v>
      </c>
      <c r="EL432">
        <v>0</v>
      </c>
      <c r="EM432">
        <v>0</v>
      </c>
      <c r="EN432">
        <v>0</v>
      </c>
      <c r="EO432">
        <v>0</v>
      </c>
      <c r="EP432">
        <v>0</v>
      </c>
      <c r="ER432" t="s">
        <v>2720</v>
      </c>
      <c r="ES432">
        <v>1</v>
      </c>
      <c r="ET432">
        <v>0</v>
      </c>
      <c r="EU432">
        <v>1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D432" t="s">
        <v>12</v>
      </c>
      <c r="FR432" t="s">
        <v>12</v>
      </c>
      <c r="FS432" t="s">
        <v>12</v>
      </c>
      <c r="GE432" t="s">
        <v>4915</v>
      </c>
      <c r="GF432">
        <v>0</v>
      </c>
      <c r="GG432">
        <v>1</v>
      </c>
      <c r="GH432">
        <v>1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0</v>
      </c>
      <c r="GO432">
        <v>1</v>
      </c>
      <c r="GP432">
        <v>0</v>
      </c>
      <c r="GQ432">
        <v>0</v>
      </c>
      <c r="GR432">
        <v>0</v>
      </c>
      <c r="GT432" t="s">
        <v>2593</v>
      </c>
      <c r="GU432">
        <v>1</v>
      </c>
      <c r="GV432">
        <v>0</v>
      </c>
      <c r="GW432">
        <v>0</v>
      </c>
      <c r="GX432">
        <v>0</v>
      </c>
      <c r="GY432">
        <v>0</v>
      </c>
      <c r="GZ432">
        <v>0</v>
      </c>
      <c r="HA432">
        <v>0</v>
      </c>
      <c r="HB432">
        <v>0</v>
      </c>
      <c r="HC432">
        <v>0</v>
      </c>
      <c r="HD432">
        <v>0</v>
      </c>
      <c r="HE432">
        <v>0</v>
      </c>
      <c r="HF432">
        <v>0</v>
      </c>
      <c r="HG432">
        <v>0</v>
      </c>
      <c r="HI432" t="s">
        <v>4916</v>
      </c>
      <c r="HJ432">
        <v>1</v>
      </c>
      <c r="HK432">
        <v>0</v>
      </c>
      <c r="HL432">
        <v>0</v>
      </c>
      <c r="HM432">
        <v>0</v>
      </c>
      <c r="HN432">
        <v>1</v>
      </c>
      <c r="HO432">
        <v>0</v>
      </c>
      <c r="HP432">
        <v>0</v>
      </c>
      <c r="HQ432">
        <v>0</v>
      </c>
      <c r="HR432">
        <v>0</v>
      </c>
      <c r="HS432">
        <v>0</v>
      </c>
      <c r="HT432">
        <v>0</v>
      </c>
      <c r="HU432">
        <v>1</v>
      </c>
      <c r="HV432">
        <v>0</v>
      </c>
      <c r="HW432" t="s">
        <v>1287</v>
      </c>
      <c r="HX432" t="s">
        <v>2561</v>
      </c>
      <c r="HZ432" t="s">
        <v>9</v>
      </c>
      <c r="IJ432" t="s">
        <v>12</v>
      </c>
      <c r="IK432" t="s">
        <v>12</v>
      </c>
      <c r="IL432" t="s">
        <v>1165</v>
      </c>
      <c r="IM432" t="s">
        <v>39</v>
      </c>
      <c r="IO432">
        <v>406800679</v>
      </c>
      <c r="IP432" s="19">
        <v>45006.331585648149</v>
      </c>
      <c r="IS432" t="s">
        <v>2525</v>
      </c>
      <c r="IT432" t="s">
        <v>2526</v>
      </c>
      <c r="IU432" t="s">
        <v>4738</v>
      </c>
      <c r="IW432">
        <v>474</v>
      </c>
    </row>
    <row r="433" spans="1:257">
      <c r="A433" t="s">
        <v>1289</v>
      </c>
      <c r="B433" s="19">
        <v>45006.549277118058</v>
      </c>
      <c r="C433" s="19">
        <v>45006.56431292824</v>
      </c>
      <c r="D433" s="19">
        <v>45006</v>
      </c>
      <c r="E433" t="s">
        <v>2505</v>
      </c>
      <c r="F433" s="21" t="s">
        <v>4917</v>
      </c>
      <c r="G433" t="s">
        <v>4269</v>
      </c>
      <c r="H433">
        <v>3</v>
      </c>
      <c r="I433" t="s">
        <v>1360</v>
      </c>
      <c r="L433" t="s">
        <v>2567</v>
      </c>
      <c r="M433" t="s">
        <v>2567</v>
      </c>
      <c r="N433" t="s">
        <v>9</v>
      </c>
      <c r="O433" t="s">
        <v>9</v>
      </c>
      <c r="Q433" t="s">
        <v>9</v>
      </c>
      <c r="R433" t="s">
        <v>2568</v>
      </c>
      <c r="S433" t="s">
        <v>2508</v>
      </c>
      <c r="U433" t="s">
        <v>9</v>
      </c>
      <c r="V433" t="s">
        <v>2552</v>
      </c>
      <c r="X433" t="s">
        <v>9</v>
      </c>
      <c r="Y433" t="s">
        <v>4493</v>
      </c>
      <c r="Z433">
        <v>0</v>
      </c>
      <c r="AA433">
        <v>1</v>
      </c>
      <c r="AB433">
        <v>0</v>
      </c>
      <c r="AC433">
        <v>1</v>
      </c>
      <c r="AD433">
        <v>1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M433" t="s">
        <v>12</v>
      </c>
      <c r="AN433">
        <v>0</v>
      </c>
      <c r="AO433">
        <v>0</v>
      </c>
      <c r="AP433">
        <v>0</v>
      </c>
      <c r="AQ433">
        <v>0</v>
      </c>
      <c r="AR433">
        <v>1</v>
      </c>
      <c r="AU433" t="s">
        <v>9</v>
      </c>
      <c r="AV433">
        <v>1</v>
      </c>
      <c r="AW433">
        <v>1</v>
      </c>
      <c r="AX433" t="s">
        <v>45</v>
      </c>
      <c r="AY433">
        <v>0</v>
      </c>
      <c r="AZ433">
        <v>0</v>
      </c>
      <c r="BA433">
        <v>0</v>
      </c>
      <c r="BB433">
        <v>1</v>
      </c>
      <c r="BC433">
        <v>0</v>
      </c>
      <c r="BD433">
        <v>0</v>
      </c>
      <c r="BE433">
        <v>0</v>
      </c>
      <c r="BF433" t="s">
        <v>8</v>
      </c>
      <c r="BG433" t="s">
        <v>4035</v>
      </c>
      <c r="BH433">
        <v>0</v>
      </c>
      <c r="BI433">
        <v>1</v>
      </c>
      <c r="BJ433">
        <v>1</v>
      </c>
      <c r="BK433">
        <v>0</v>
      </c>
      <c r="BL433">
        <v>0</v>
      </c>
      <c r="BM433">
        <v>0</v>
      </c>
      <c r="BO433" t="s">
        <v>2535</v>
      </c>
      <c r="BP433" t="s">
        <v>45</v>
      </c>
      <c r="BQ433">
        <v>0</v>
      </c>
      <c r="BR433">
        <v>0</v>
      </c>
      <c r="BS433">
        <v>0</v>
      </c>
      <c r="BT433">
        <v>0</v>
      </c>
      <c r="BU433">
        <v>1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F433" t="s">
        <v>2554</v>
      </c>
      <c r="CG433" t="s">
        <v>2555</v>
      </c>
      <c r="CH433">
        <v>0</v>
      </c>
      <c r="CI433">
        <v>1</v>
      </c>
      <c r="CJ433">
        <v>1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U433" t="s">
        <v>12</v>
      </c>
      <c r="CW433" t="s">
        <v>2793</v>
      </c>
      <c r="CX433">
        <v>1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1</v>
      </c>
      <c r="DI433">
        <v>0</v>
      </c>
      <c r="DJ433">
        <v>0</v>
      </c>
      <c r="DK433">
        <v>0</v>
      </c>
      <c r="DL433">
        <v>0</v>
      </c>
      <c r="DM433">
        <v>0</v>
      </c>
      <c r="DO433" t="s">
        <v>3002</v>
      </c>
      <c r="DP433">
        <v>1</v>
      </c>
      <c r="DQ433">
        <v>0</v>
      </c>
      <c r="DR433">
        <v>1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Z433" t="s">
        <v>3525</v>
      </c>
      <c r="EA433">
        <v>1</v>
      </c>
      <c r="EB433">
        <v>0</v>
      </c>
      <c r="EC433">
        <v>0</v>
      </c>
      <c r="ED433">
        <v>1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1</v>
      </c>
      <c r="EL433">
        <v>0</v>
      </c>
      <c r="EM433">
        <v>0</v>
      </c>
      <c r="EN433">
        <v>0</v>
      </c>
      <c r="EO433">
        <v>0</v>
      </c>
      <c r="EP433">
        <v>0</v>
      </c>
      <c r="ER433" t="s">
        <v>2729</v>
      </c>
      <c r="ES433">
        <v>1</v>
      </c>
      <c r="ET433">
        <v>0</v>
      </c>
      <c r="EU433">
        <v>1</v>
      </c>
      <c r="EV433">
        <v>1</v>
      </c>
      <c r="EW433">
        <v>0</v>
      </c>
      <c r="EX433">
        <v>0</v>
      </c>
      <c r="EY433">
        <v>0</v>
      </c>
      <c r="EZ433">
        <v>0</v>
      </c>
      <c r="FA433">
        <v>0</v>
      </c>
      <c r="FD433" t="s">
        <v>12</v>
      </c>
      <c r="FR433" t="s">
        <v>12</v>
      </c>
      <c r="FS433" t="s">
        <v>12</v>
      </c>
      <c r="GE433" t="s">
        <v>3665</v>
      </c>
      <c r="GF433">
        <v>0</v>
      </c>
      <c r="GG433">
        <v>0</v>
      </c>
      <c r="GH433">
        <v>1</v>
      </c>
      <c r="GI433">
        <v>0</v>
      </c>
      <c r="GJ433">
        <v>1</v>
      </c>
      <c r="GK433">
        <v>0</v>
      </c>
      <c r="GL433">
        <v>0</v>
      </c>
      <c r="GM433">
        <v>1</v>
      </c>
      <c r="GN433">
        <v>0</v>
      </c>
      <c r="GO433">
        <v>0</v>
      </c>
      <c r="GP433">
        <v>0</v>
      </c>
      <c r="GQ433">
        <v>0</v>
      </c>
      <c r="GR433">
        <v>0</v>
      </c>
      <c r="GT433" t="s">
        <v>4872</v>
      </c>
      <c r="GU433">
        <v>1</v>
      </c>
      <c r="GV433">
        <v>1</v>
      </c>
      <c r="GW433">
        <v>0</v>
      </c>
      <c r="GX433">
        <v>0</v>
      </c>
      <c r="GY433">
        <v>0</v>
      </c>
      <c r="GZ433">
        <v>0</v>
      </c>
      <c r="HA433">
        <v>1</v>
      </c>
      <c r="HB433">
        <v>1</v>
      </c>
      <c r="HC433">
        <v>1</v>
      </c>
      <c r="HD433">
        <v>1</v>
      </c>
      <c r="HE433">
        <v>0</v>
      </c>
      <c r="HF433">
        <v>0</v>
      </c>
      <c r="HG433">
        <v>0</v>
      </c>
      <c r="HI433" t="s">
        <v>3732</v>
      </c>
      <c r="HJ433">
        <v>0</v>
      </c>
      <c r="HK433">
        <v>0</v>
      </c>
      <c r="HL433">
        <v>1</v>
      </c>
      <c r="HM433">
        <v>0</v>
      </c>
      <c r="HN433">
        <v>1</v>
      </c>
      <c r="HO433">
        <v>0</v>
      </c>
      <c r="HP433">
        <v>0</v>
      </c>
      <c r="HQ433">
        <v>1</v>
      </c>
      <c r="HR433">
        <v>0</v>
      </c>
      <c r="HS433">
        <v>0</v>
      </c>
      <c r="HT433">
        <v>0</v>
      </c>
      <c r="HU433">
        <v>0</v>
      </c>
      <c r="HV433">
        <v>0</v>
      </c>
      <c r="HX433" t="s">
        <v>2787</v>
      </c>
      <c r="HZ433" t="s">
        <v>12</v>
      </c>
      <c r="IA433" t="s">
        <v>3558</v>
      </c>
      <c r="IB433">
        <v>1</v>
      </c>
      <c r="IC433">
        <v>1</v>
      </c>
      <c r="ID433">
        <v>1</v>
      </c>
      <c r="IE433">
        <v>1</v>
      </c>
      <c r="IF433">
        <v>1</v>
      </c>
      <c r="IG433">
        <v>0</v>
      </c>
      <c r="IH433">
        <v>0</v>
      </c>
      <c r="IJ433" t="s">
        <v>12</v>
      </c>
      <c r="IK433" t="s">
        <v>12</v>
      </c>
      <c r="IL433" t="s">
        <v>1291</v>
      </c>
      <c r="IM433" t="s">
        <v>4918</v>
      </c>
      <c r="IO433">
        <v>406802167</v>
      </c>
      <c r="IP433" s="19">
        <v>45006.335243055553</v>
      </c>
      <c r="IS433" t="s">
        <v>2525</v>
      </c>
      <c r="IT433" t="s">
        <v>2526</v>
      </c>
      <c r="IU433" t="s">
        <v>3186</v>
      </c>
      <c r="IW433">
        <v>475</v>
      </c>
    </row>
    <row r="434" spans="1:257">
      <c r="A434" t="s">
        <v>1292</v>
      </c>
      <c r="B434" s="19">
        <v>45006.553343217587</v>
      </c>
      <c r="C434" s="19">
        <v>45006.56436340278</v>
      </c>
      <c r="D434" s="19">
        <v>45006</v>
      </c>
      <c r="E434" t="s">
        <v>2505</v>
      </c>
      <c r="F434" s="21" t="s">
        <v>4919</v>
      </c>
      <c r="G434" t="s">
        <v>3472</v>
      </c>
      <c r="H434">
        <v>4</v>
      </c>
      <c r="I434" t="s">
        <v>1360</v>
      </c>
      <c r="L434" t="s">
        <v>2531</v>
      </c>
      <c r="M434" t="s">
        <v>3714</v>
      </c>
      <c r="N434" t="s">
        <v>9</v>
      </c>
      <c r="O434" t="s">
        <v>9</v>
      </c>
      <c r="Q434" t="s">
        <v>9</v>
      </c>
      <c r="R434" t="s">
        <v>2568</v>
      </c>
      <c r="S434" t="s">
        <v>1360</v>
      </c>
      <c r="U434" t="s">
        <v>9</v>
      </c>
      <c r="V434" t="s">
        <v>2512</v>
      </c>
      <c r="X434" t="s">
        <v>9</v>
      </c>
      <c r="Y434" t="s">
        <v>3538</v>
      </c>
      <c r="Z434">
        <v>1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0</v>
      </c>
      <c r="AM434" t="s">
        <v>12</v>
      </c>
      <c r="AN434">
        <v>0</v>
      </c>
      <c r="AO434">
        <v>0</v>
      </c>
      <c r="AP434">
        <v>0</v>
      </c>
      <c r="AQ434">
        <v>0</v>
      </c>
      <c r="AR434">
        <v>1</v>
      </c>
      <c r="AU434" t="s">
        <v>9</v>
      </c>
      <c r="AV434" t="s">
        <v>8</v>
      </c>
      <c r="AW434" t="s">
        <v>8</v>
      </c>
      <c r="AX434" t="s">
        <v>45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0</v>
      </c>
      <c r="BF434" t="s">
        <v>8</v>
      </c>
      <c r="BG434" t="s">
        <v>8</v>
      </c>
      <c r="BH434" t="s">
        <v>8</v>
      </c>
      <c r="BI434" t="s">
        <v>8</v>
      </c>
      <c r="BJ434" t="s">
        <v>8</v>
      </c>
      <c r="BK434" t="s">
        <v>8</v>
      </c>
      <c r="BL434" t="s">
        <v>8</v>
      </c>
      <c r="BM434" t="s">
        <v>8</v>
      </c>
      <c r="BO434" t="s">
        <v>2600</v>
      </c>
      <c r="BP434" t="s">
        <v>45</v>
      </c>
      <c r="BQ434">
        <v>0</v>
      </c>
      <c r="BR434">
        <v>0</v>
      </c>
      <c r="BS434">
        <v>0</v>
      </c>
      <c r="BT434">
        <v>0</v>
      </c>
      <c r="BU434">
        <v>1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F434" t="s">
        <v>2554</v>
      </c>
      <c r="CG434" t="s">
        <v>4920</v>
      </c>
      <c r="CH434">
        <v>0</v>
      </c>
      <c r="CI434">
        <v>1</v>
      </c>
      <c r="CJ434">
        <v>1</v>
      </c>
      <c r="CK434">
        <v>0</v>
      </c>
      <c r="CL434">
        <v>0</v>
      </c>
      <c r="CM434">
        <v>1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U434" t="s">
        <v>9</v>
      </c>
      <c r="CW434" t="s">
        <v>2880</v>
      </c>
      <c r="CX434">
        <v>1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1</v>
      </c>
      <c r="DE434">
        <v>0</v>
      </c>
      <c r="DF434">
        <v>0</v>
      </c>
      <c r="DG434">
        <v>0</v>
      </c>
      <c r="DH434">
        <v>1</v>
      </c>
      <c r="DI434">
        <v>0</v>
      </c>
      <c r="DJ434">
        <v>0</v>
      </c>
      <c r="DK434">
        <v>0</v>
      </c>
      <c r="DL434">
        <v>0</v>
      </c>
      <c r="DM434">
        <v>0</v>
      </c>
      <c r="DO434" t="s">
        <v>2801</v>
      </c>
      <c r="DP434">
        <v>0</v>
      </c>
      <c r="DQ434">
        <v>1</v>
      </c>
      <c r="DR434">
        <v>1</v>
      </c>
      <c r="DS434">
        <v>0</v>
      </c>
      <c r="DT434">
        <v>1</v>
      </c>
      <c r="DU434">
        <v>0</v>
      </c>
      <c r="DV434">
        <v>0</v>
      </c>
      <c r="DW434">
        <v>0</v>
      </c>
      <c r="DX434">
        <v>0</v>
      </c>
      <c r="DZ434" t="s">
        <v>3525</v>
      </c>
      <c r="EA434">
        <v>1</v>
      </c>
      <c r="EB434">
        <v>0</v>
      </c>
      <c r="EC434">
        <v>0</v>
      </c>
      <c r="ED434">
        <v>1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1</v>
      </c>
      <c r="EL434">
        <v>0</v>
      </c>
      <c r="EM434">
        <v>0</v>
      </c>
      <c r="EN434">
        <v>0</v>
      </c>
      <c r="EO434">
        <v>0</v>
      </c>
      <c r="EP434">
        <v>0</v>
      </c>
      <c r="ER434" t="s">
        <v>2801</v>
      </c>
      <c r="ES434">
        <v>0</v>
      </c>
      <c r="ET434">
        <v>1</v>
      </c>
      <c r="EU434">
        <v>1</v>
      </c>
      <c r="EV434">
        <v>0</v>
      </c>
      <c r="EW434">
        <v>1</v>
      </c>
      <c r="EX434">
        <v>0</v>
      </c>
      <c r="EY434">
        <v>0</v>
      </c>
      <c r="EZ434">
        <v>0</v>
      </c>
      <c r="FA434">
        <v>0</v>
      </c>
      <c r="FD434" t="s">
        <v>12</v>
      </c>
      <c r="FR434" t="s">
        <v>12</v>
      </c>
      <c r="FS434" t="s">
        <v>12</v>
      </c>
      <c r="GE434" t="s">
        <v>4921</v>
      </c>
      <c r="GF434">
        <v>0</v>
      </c>
      <c r="GG434">
        <v>0</v>
      </c>
      <c r="GH434">
        <v>0</v>
      </c>
      <c r="GI434">
        <v>0</v>
      </c>
      <c r="GJ434">
        <v>1</v>
      </c>
      <c r="GK434">
        <v>1</v>
      </c>
      <c r="GL434">
        <v>1</v>
      </c>
      <c r="GM434">
        <v>0</v>
      </c>
      <c r="GN434">
        <v>0</v>
      </c>
      <c r="GO434">
        <v>0</v>
      </c>
      <c r="GP434">
        <v>0</v>
      </c>
      <c r="GQ434">
        <v>0</v>
      </c>
      <c r="GR434">
        <v>0</v>
      </c>
      <c r="GT434" t="s">
        <v>4922</v>
      </c>
      <c r="GU434">
        <v>1</v>
      </c>
      <c r="GV434">
        <v>1</v>
      </c>
      <c r="GW434">
        <v>0</v>
      </c>
      <c r="GX434">
        <v>1</v>
      </c>
      <c r="GY434">
        <v>1</v>
      </c>
      <c r="GZ434">
        <v>0</v>
      </c>
      <c r="HA434">
        <v>0</v>
      </c>
      <c r="HB434">
        <v>1</v>
      </c>
      <c r="HC434">
        <v>1</v>
      </c>
      <c r="HD434">
        <v>0</v>
      </c>
      <c r="HE434">
        <v>0</v>
      </c>
      <c r="HF434">
        <v>0</v>
      </c>
      <c r="HG434">
        <v>0</v>
      </c>
      <c r="HI434" t="s">
        <v>4463</v>
      </c>
      <c r="HJ434">
        <v>1</v>
      </c>
      <c r="HK434">
        <v>0</v>
      </c>
      <c r="HL434">
        <v>0</v>
      </c>
      <c r="HM434">
        <v>0</v>
      </c>
      <c r="HN434">
        <v>1</v>
      </c>
      <c r="HO434">
        <v>0</v>
      </c>
      <c r="HP434">
        <v>0</v>
      </c>
      <c r="HQ434">
        <v>0</v>
      </c>
      <c r="HR434">
        <v>0</v>
      </c>
      <c r="HS434">
        <v>1</v>
      </c>
      <c r="HT434">
        <v>0</v>
      </c>
      <c r="HU434">
        <v>0</v>
      </c>
      <c r="HV434">
        <v>0</v>
      </c>
      <c r="HX434" t="s">
        <v>2669</v>
      </c>
      <c r="HZ434" t="s">
        <v>9</v>
      </c>
      <c r="IJ434" t="s">
        <v>9</v>
      </c>
      <c r="IK434" t="s">
        <v>9</v>
      </c>
      <c r="IL434" t="s">
        <v>1293</v>
      </c>
      <c r="IM434" t="s">
        <v>39</v>
      </c>
      <c r="IO434">
        <v>406802207</v>
      </c>
      <c r="IP434" s="19">
        <v>45006.335358796299</v>
      </c>
      <c r="IS434" t="s">
        <v>2525</v>
      </c>
      <c r="IT434" t="s">
        <v>2526</v>
      </c>
      <c r="IU434" t="s">
        <v>4738</v>
      </c>
      <c r="IW434">
        <v>476</v>
      </c>
    </row>
    <row r="435" spans="1:257">
      <c r="A435" t="s">
        <v>1294</v>
      </c>
      <c r="B435" s="19">
        <v>45006.568234224527</v>
      </c>
      <c r="C435" s="19">
        <v>45006.578432071758</v>
      </c>
      <c r="D435" s="19">
        <v>45006</v>
      </c>
      <c r="E435" t="s">
        <v>2505</v>
      </c>
      <c r="F435" s="21" t="s">
        <v>4923</v>
      </c>
      <c r="G435" t="s">
        <v>3472</v>
      </c>
      <c r="H435">
        <v>4</v>
      </c>
      <c r="I435" t="s">
        <v>1360</v>
      </c>
      <c r="L435" t="s">
        <v>2531</v>
      </c>
      <c r="M435" t="s">
        <v>3714</v>
      </c>
      <c r="N435" t="s">
        <v>9</v>
      </c>
      <c r="O435" t="s">
        <v>9</v>
      </c>
      <c r="Q435" t="s">
        <v>9</v>
      </c>
      <c r="R435" t="s">
        <v>2568</v>
      </c>
      <c r="S435" t="s">
        <v>1360</v>
      </c>
      <c r="U435" t="s">
        <v>9</v>
      </c>
      <c r="V435" t="s">
        <v>2512</v>
      </c>
      <c r="X435" t="s">
        <v>9</v>
      </c>
      <c r="Y435" t="s">
        <v>3767</v>
      </c>
      <c r="Z435">
        <v>1</v>
      </c>
      <c r="AA435">
        <v>1</v>
      </c>
      <c r="AB435">
        <v>1</v>
      </c>
      <c r="AC435">
        <v>0</v>
      </c>
      <c r="AD435">
        <v>0</v>
      </c>
      <c r="AE435">
        <v>0</v>
      </c>
      <c r="AF435">
        <v>1</v>
      </c>
      <c r="AG435">
        <v>0</v>
      </c>
      <c r="AH435">
        <v>0</v>
      </c>
      <c r="AI435">
        <v>0</v>
      </c>
      <c r="AJ435">
        <v>0</v>
      </c>
      <c r="AK435">
        <v>0</v>
      </c>
      <c r="AM435" t="s">
        <v>1077</v>
      </c>
      <c r="AN435">
        <v>1</v>
      </c>
      <c r="AO435">
        <v>0</v>
      </c>
      <c r="AP435">
        <v>0</v>
      </c>
      <c r="AQ435">
        <v>0</v>
      </c>
      <c r="AR435">
        <v>0</v>
      </c>
      <c r="AU435" t="s">
        <v>9</v>
      </c>
      <c r="AV435" t="s">
        <v>8</v>
      </c>
      <c r="AW435" t="s">
        <v>8</v>
      </c>
      <c r="AX435" t="s">
        <v>45</v>
      </c>
      <c r="AY435">
        <v>0</v>
      </c>
      <c r="AZ435">
        <v>0</v>
      </c>
      <c r="BA435">
        <v>0</v>
      </c>
      <c r="BB435">
        <v>1</v>
      </c>
      <c r="BC435">
        <v>0</v>
      </c>
      <c r="BD435">
        <v>0</v>
      </c>
      <c r="BE435">
        <v>0</v>
      </c>
      <c r="BF435" t="s">
        <v>8</v>
      </c>
      <c r="BG435" t="s">
        <v>8</v>
      </c>
      <c r="BH435" t="s">
        <v>8</v>
      </c>
      <c r="BI435" t="s">
        <v>8</v>
      </c>
      <c r="BJ435" t="s">
        <v>8</v>
      </c>
      <c r="BK435" t="s">
        <v>8</v>
      </c>
      <c r="BL435" t="s">
        <v>8</v>
      </c>
      <c r="BM435" t="s">
        <v>8</v>
      </c>
      <c r="BO435" t="s">
        <v>2600</v>
      </c>
      <c r="BP435" t="s">
        <v>4239</v>
      </c>
      <c r="BQ435">
        <v>0</v>
      </c>
      <c r="BR435">
        <v>0</v>
      </c>
      <c r="BS435">
        <v>0</v>
      </c>
      <c r="BT435">
        <v>0</v>
      </c>
      <c r="BU435">
        <v>1</v>
      </c>
      <c r="BV435">
        <v>0</v>
      </c>
      <c r="BW435">
        <v>0</v>
      </c>
      <c r="BX435">
        <v>1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F435" t="s">
        <v>2554</v>
      </c>
      <c r="CG435" t="s">
        <v>14</v>
      </c>
      <c r="CH435">
        <v>0</v>
      </c>
      <c r="CI435">
        <v>1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U435" t="s">
        <v>9</v>
      </c>
      <c r="CW435" t="s">
        <v>4497</v>
      </c>
      <c r="CX435">
        <v>1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1</v>
      </c>
      <c r="DE435">
        <v>0</v>
      </c>
      <c r="DF435">
        <v>0</v>
      </c>
      <c r="DG435">
        <v>0</v>
      </c>
      <c r="DH435">
        <v>1</v>
      </c>
      <c r="DI435">
        <v>1</v>
      </c>
      <c r="DJ435">
        <v>0</v>
      </c>
      <c r="DK435">
        <v>0</v>
      </c>
      <c r="DL435">
        <v>0</v>
      </c>
      <c r="DM435">
        <v>0</v>
      </c>
      <c r="DO435" t="s">
        <v>3521</v>
      </c>
      <c r="DP435">
        <v>1</v>
      </c>
      <c r="DQ435">
        <v>1</v>
      </c>
      <c r="DR435">
        <v>1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Z435" t="s">
        <v>1433</v>
      </c>
      <c r="EA435">
        <v>1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R435" t="s">
        <v>3858</v>
      </c>
      <c r="ES435">
        <v>0</v>
      </c>
      <c r="ET435">
        <v>1</v>
      </c>
      <c r="EU435">
        <v>1</v>
      </c>
      <c r="EV435">
        <v>0</v>
      </c>
      <c r="EW435">
        <v>1</v>
      </c>
      <c r="EX435">
        <v>0</v>
      </c>
      <c r="EY435">
        <v>0</v>
      </c>
      <c r="EZ435">
        <v>0</v>
      </c>
      <c r="FA435">
        <v>0</v>
      </c>
      <c r="FD435" t="s">
        <v>12</v>
      </c>
      <c r="FR435" t="s">
        <v>9</v>
      </c>
      <c r="FS435" t="s">
        <v>9</v>
      </c>
      <c r="FT435" t="s">
        <v>4924</v>
      </c>
      <c r="FU435">
        <v>1</v>
      </c>
      <c r="FV435">
        <v>1</v>
      </c>
      <c r="FW435">
        <v>1</v>
      </c>
      <c r="FX435">
        <v>0</v>
      </c>
      <c r="FY435">
        <v>1</v>
      </c>
      <c r="FZ435">
        <v>0</v>
      </c>
      <c r="GA435">
        <v>1</v>
      </c>
      <c r="GB435">
        <v>0</v>
      </c>
      <c r="GC435">
        <v>0</v>
      </c>
      <c r="GE435" t="s">
        <v>3475</v>
      </c>
      <c r="GF435">
        <v>0</v>
      </c>
      <c r="GG435">
        <v>1</v>
      </c>
      <c r="GH435">
        <v>0</v>
      </c>
      <c r="GI435">
        <v>0</v>
      </c>
      <c r="GJ435">
        <v>0</v>
      </c>
      <c r="GK435">
        <v>0</v>
      </c>
      <c r="GL435">
        <v>1</v>
      </c>
      <c r="GM435">
        <v>0</v>
      </c>
      <c r="GN435">
        <v>0</v>
      </c>
      <c r="GO435">
        <v>0</v>
      </c>
      <c r="GP435">
        <v>1</v>
      </c>
      <c r="GQ435">
        <v>0</v>
      </c>
      <c r="GR435">
        <v>0</v>
      </c>
      <c r="GT435" t="s">
        <v>4925</v>
      </c>
      <c r="GU435">
        <v>1</v>
      </c>
      <c r="GV435">
        <v>0</v>
      </c>
      <c r="GW435">
        <v>1</v>
      </c>
      <c r="GX435">
        <v>0</v>
      </c>
      <c r="GY435">
        <v>1</v>
      </c>
      <c r="GZ435">
        <v>0</v>
      </c>
      <c r="HA435">
        <v>0</v>
      </c>
      <c r="HB435">
        <v>1</v>
      </c>
      <c r="HC435">
        <v>1</v>
      </c>
      <c r="HD435">
        <v>1</v>
      </c>
      <c r="HE435">
        <v>0</v>
      </c>
      <c r="HF435">
        <v>0</v>
      </c>
      <c r="HG435">
        <v>0</v>
      </c>
      <c r="HI435" t="s">
        <v>4926</v>
      </c>
      <c r="HJ435">
        <v>0</v>
      </c>
      <c r="HK435">
        <v>1</v>
      </c>
      <c r="HL435">
        <v>1</v>
      </c>
      <c r="HM435">
        <v>0</v>
      </c>
      <c r="HN435">
        <v>0</v>
      </c>
      <c r="HO435">
        <v>0</v>
      </c>
      <c r="HP435">
        <v>0</v>
      </c>
      <c r="HQ435">
        <v>1</v>
      </c>
      <c r="HR435">
        <v>0</v>
      </c>
      <c r="HS435">
        <v>0</v>
      </c>
      <c r="HT435">
        <v>0</v>
      </c>
      <c r="HU435">
        <v>0</v>
      </c>
      <c r="HV435">
        <v>0</v>
      </c>
      <c r="HX435" t="s">
        <v>2669</v>
      </c>
      <c r="HZ435" t="s">
        <v>9</v>
      </c>
      <c r="IJ435" t="s">
        <v>9</v>
      </c>
      <c r="IK435" t="s">
        <v>9</v>
      </c>
      <c r="IL435" t="s">
        <v>1293</v>
      </c>
      <c r="IM435" t="s">
        <v>39</v>
      </c>
      <c r="IO435">
        <v>406809028</v>
      </c>
      <c r="IP435" s="19">
        <v>45006.350659722222</v>
      </c>
      <c r="IS435" t="s">
        <v>2525</v>
      </c>
      <c r="IT435" t="s">
        <v>2526</v>
      </c>
      <c r="IU435" t="s">
        <v>4738</v>
      </c>
      <c r="IW435">
        <v>477</v>
      </c>
    </row>
    <row r="436" spans="1:257">
      <c r="A436" t="s">
        <v>1295</v>
      </c>
      <c r="B436" s="19">
        <v>45006.564793680547</v>
      </c>
      <c r="C436" s="19">
        <v>45006.585134699068</v>
      </c>
      <c r="D436" s="19">
        <v>45006</v>
      </c>
      <c r="E436" t="s">
        <v>2505</v>
      </c>
      <c r="F436" s="21" t="s">
        <v>4927</v>
      </c>
      <c r="G436" t="s">
        <v>4269</v>
      </c>
      <c r="H436">
        <v>3</v>
      </c>
      <c r="I436" t="s">
        <v>1360</v>
      </c>
      <c r="L436" t="s">
        <v>2567</v>
      </c>
      <c r="M436" t="s">
        <v>2567</v>
      </c>
      <c r="N436" t="s">
        <v>9</v>
      </c>
      <c r="O436" t="s">
        <v>9</v>
      </c>
      <c r="Q436" t="s">
        <v>9</v>
      </c>
      <c r="R436" t="s">
        <v>2511</v>
      </c>
      <c r="S436" t="s">
        <v>1360</v>
      </c>
      <c r="U436" t="s">
        <v>9</v>
      </c>
      <c r="V436" t="s">
        <v>2512</v>
      </c>
      <c r="X436" t="s">
        <v>9</v>
      </c>
      <c r="Y436" t="s">
        <v>4928</v>
      </c>
      <c r="Z436">
        <v>0</v>
      </c>
      <c r="AA436">
        <v>1</v>
      </c>
      <c r="AB436">
        <v>0</v>
      </c>
      <c r="AC436">
        <v>1</v>
      </c>
      <c r="AD436">
        <v>0</v>
      </c>
      <c r="AE436">
        <v>0</v>
      </c>
      <c r="AF436">
        <v>1</v>
      </c>
      <c r="AG436">
        <v>0</v>
      </c>
      <c r="AH436">
        <v>0</v>
      </c>
      <c r="AI436">
        <v>0</v>
      </c>
      <c r="AJ436">
        <v>0</v>
      </c>
      <c r="AK436">
        <v>0</v>
      </c>
      <c r="AM436" t="s">
        <v>12</v>
      </c>
      <c r="AN436">
        <v>0</v>
      </c>
      <c r="AO436">
        <v>0</v>
      </c>
      <c r="AP436">
        <v>0</v>
      </c>
      <c r="AQ436">
        <v>0</v>
      </c>
      <c r="AR436">
        <v>1</v>
      </c>
      <c r="AU436" t="s">
        <v>9</v>
      </c>
      <c r="AV436" t="s">
        <v>8</v>
      </c>
      <c r="AW436" t="s">
        <v>8</v>
      </c>
      <c r="AX436" t="s">
        <v>45</v>
      </c>
      <c r="AY436" t="s">
        <v>8</v>
      </c>
      <c r="AZ436" t="s">
        <v>8</v>
      </c>
      <c r="BA436" t="s">
        <v>8</v>
      </c>
      <c r="BB436">
        <v>1</v>
      </c>
      <c r="BC436" t="s">
        <v>8</v>
      </c>
      <c r="BD436" t="s">
        <v>8</v>
      </c>
      <c r="BE436" t="s">
        <v>8</v>
      </c>
      <c r="BF436" t="s">
        <v>8</v>
      </c>
      <c r="BG436" t="s">
        <v>8</v>
      </c>
      <c r="BH436" t="s">
        <v>8</v>
      </c>
      <c r="BI436" t="s">
        <v>8</v>
      </c>
      <c r="BJ436" t="s">
        <v>8</v>
      </c>
      <c r="BK436" t="s">
        <v>8</v>
      </c>
      <c r="BL436" t="s">
        <v>8</v>
      </c>
      <c r="BM436" t="s">
        <v>8</v>
      </c>
      <c r="BO436" t="s">
        <v>2535</v>
      </c>
      <c r="BP436" t="s">
        <v>45</v>
      </c>
      <c r="BQ436">
        <v>0</v>
      </c>
      <c r="BR436">
        <v>0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F436" t="s">
        <v>2554</v>
      </c>
      <c r="CG436" t="s">
        <v>2780</v>
      </c>
      <c r="CH436">
        <v>0</v>
      </c>
      <c r="CI436">
        <v>1</v>
      </c>
      <c r="CJ436">
        <v>1</v>
      </c>
      <c r="CK436">
        <v>0</v>
      </c>
      <c r="CL436">
        <v>1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U436" t="s">
        <v>12</v>
      </c>
      <c r="CW436" t="s">
        <v>4073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1</v>
      </c>
      <c r="DI436">
        <v>1</v>
      </c>
      <c r="DJ436">
        <v>0</v>
      </c>
      <c r="DK436">
        <v>0</v>
      </c>
      <c r="DL436">
        <v>0</v>
      </c>
      <c r="DM436">
        <v>0</v>
      </c>
      <c r="DO436" t="s">
        <v>2720</v>
      </c>
      <c r="DP436">
        <v>1</v>
      </c>
      <c r="DQ436">
        <v>0</v>
      </c>
      <c r="DR436">
        <v>1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Z436" t="s">
        <v>2539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1</v>
      </c>
      <c r="EL436">
        <v>1</v>
      </c>
      <c r="EM436">
        <v>0</v>
      </c>
      <c r="EN436">
        <v>0</v>
      </c>
      <c r="EO436">
        <v>0</v>
      </c>
      <c r="EP436">
        <v>0</v>
      </c>
      <c r="ER436" t="s">
        <v>3002</v>
      </c>
      <c r="ES436">
        <v>1</v>
      </c>
      <c r="ET436">
        <v>0</v>
      </c>
      <c r="EU436">
        <v>1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D436" t="s">
        <v>9</v>
      </c>
      <c r="FE436" t="s">
        <v>505</v>
      </c>
      <c r="FF436">
        <v>0</v>
      </c>
      <c r="FG436">
        <v>1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R436" t="s">
        <v>12</v>
      </c>
      <c r="FS436" t="s">
        <v>12</v>
      </c>
      <c r="GE436" t="s">
        <v>3689</v>
      </c>
      <c r="GF436">
        <v>0</v>
      </c>
      <c r="GG436">
        <v>1</v>
      </c>
      <c r="GH436">
        <v>0</v>
      </c>
      <c r="GI436">
        <v>1</v>
      </c>
      <c r="GJ436">
        <v>0</v>
      </c>
      <c r="GK436">
        <v>0</v>
      </c>
      <c r="GL436">
        <v>0</v>
      </c>
      <c r="GM436">
        <v>1</v>
      </c>
      <c r="GN436">
        <v>0</v>
      </c>
      <c r="GO436">
        <v>0</v>
      </c>
      <c r="GP436">
        <v>0</v>
      </c>
      <c r="GQ436">
        <v>0</v>
      </c>
      <c r="GR436">
        <v>0</v>
      </c>
      <c r="GT436" t="s">
        <v>4374</v>
      </c>
      <c r="GU436">
        <v>1</v>
      </c>
      <c r="GV436">
        <v>1</v>
      </c>
      <c r="GW436">
        <v>1</v>
      </c>
      <c r="GX436">
        <v>0</v>
      </c>
      <c r="GY436">
        <v>0</v>
      </c>
      <c r="GZ436">
        <v>0</v>
      </c>
      <c r="HA436">
        <v>0</v>
      </c>
      <c r="HB436">
        <v>1</v>
      </c>
      <c r="HC436">
        <v>1</v>
      </c>
      <c r="HD436">
        <v>1</v>
      </c>
      <c r="HE436">
        <v>0</v>
      </c>
      <c r="HF436">
        <v>0</v>
      </c>
      <c r="HG436">
        <v>0</v>
      </c>
      <c r="HI436" t="s">
        <v>4812</v>
      </c>
      <c r="HJ436">
        <v>1</v>
      </c>
      <c r="HK436">
        <v>0</v>
      </c>
      <c r="HL436">
        <v>1</v>
      </c>
      <c r="HM436">
        <v>0</v>
      </c>
      <c r="HN436">
        <v>0</v>
      </c>
      <c r="HO436">
        <v>0</v>
      </c>
      <c r="HP436">
        <v>0</v>
      </c>
      <c r="HQ436">
        <v>1</v>
      </c>
      <c r="HR436">
        <v>0</v>
      </c>
      <c r="HS436">
        <v>0</v>
      </c>
      <c r="HT436">
        <v>0</v>
      </c>
      <c r="HU436">
        <v>0</v>
      </c>
      <c r="HV436">
        <v>0</v>
      </c>
      <c r="HX436" t="s">
        <v>2787</v>
      </c>
      <c r="HZ436" t="s">
        <v>12</v>
      </c>
      <c r="IA436" t="s">
        <v>3558</v>
      </c>
      <c r="IB436">
        <v>1</v>
      </c>
      <c r="IC436">
        <v>1</v>
      </c>
      <c r="ID436">
        <v>1</v>
      </c>
      <c r="IE436">
        <v>1</v>
      </c>
      <c r="IF436">
        <v>1</v>
      </c>
      <c r="IG436">
        <v>0</v>
      </c>
      <c r="IH436">
        <v>0</v>
      </c>
      <c r="IJ436" t="s">
        <v>12</v>
      </c>
      <c r="IK436" t="s">
        <v>12</v>
      </c>
      <c r="IL436" t="s">
        <v>4929</v>
      </c>
      <c r="IM436" t="s">
        <v>4930</v>
      </c>
      <c r="IO436">
        <v>406811826</v>
      </c>
      <c r="IP436" s="19">
        <v>45006.356134259258</v>
      </c>
      <c r="IS436" t="s">
        <v>2525</v>
      </c>
      <c r="IT436" t="s">
        <v>2526</v>
      </c>
      <c r="IU436" t="s">
        <v>3186</v>
      </c>
      <c r="IW436">
        <v>478</v>
      </c>
    </row>
    <row r="437" spans="1:257">
      <c r="A437" t="s">
        <v>1296</v>
      </c>
      <c r="B437" s="19">
        <v>45006.588753379627</v>
      </c>
      <c r="C437" s="19">
        <v>45006.597043368063</v>
      </c>
      <c r="D437" s="19">
        <v>45006</v>
      </c>
      <c r="E437" t="s">
        <v>2505</v>
      </c>
      <c r="F437" s="21" t="s">
        <v>4931</v>
      </c>
      <c r="G437" t="s">
        <v>3472</v>
      </c>
      <c r="H437">
        <v>4</v>
      </c>
      <c r="I437" t="s">
        <v>1360</v>
      </c>
      <c r="L437" t="s">
        <v>2531</v>
      </c>
      <c r="M437" t="s">
        <v>3714</v>
      </c>
      <c r="N437" t="s">
        <v>9</v>
      </c>
      <c r="O437" t="s">
        <v>9</v>
      </c>
      <c r="Q437" t="s">
        <v>9</v>
      </c>
      <c r="R437" t="s">
        <v>2568</v>
      </c>
      <c r="S437" t="s">
        <v>1360</v>
      </c>
      <c r="U437" t="s">
        <v>9</v>
      </c>
      <c r="V437" t="s">
        <v>2512</v>
      </c>
      <c r="X437" t="s">
        <v>9</v>
      </c>
      <c r="Y437" t="s">
        <v>344</v>
      </c>
      <c r="Z437">
        <v>1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M437" t="s">
        <v>12</v>
      </c>
      <c r="AN437">
        <v>0</v>
      </c>
      <c r="AO437">
        <v>0</v>
      </c>
      <c r="AP437">
        <v>0</v>
      </c>
      <c r="AQ437">
        <v>0</v>
      </c>
      <c r="AR437">
        <v>1</v>
      </c>
      <c r="AU437" t="s">
        <v>9</v>
      </c>
      <c r="AV437">
        <v>1</v>
      </c>
      <c r="AW437">
        <v>1</v>
      </c>
      <c r="AX437" t="s">
        <v>3809</v>
      </c>
      <c r="AY437">
        <v>0</v>
      </c>
      <c r="AZ437">
        <v>0</v>
      </c>
      <c r="BA437">
        <v>0</v>
      </c>
      <c r="BB437">
        <v>1</v>
      </c>
      <c r="BC437">
        <v>1</v>
      </c>
      <c r="BD437">
        <v>0</v>
      </c>
      <c r="BE437">
        <v>0</v>
      </c>
      <c r="BF437" t="s">
        <v>8</v>
      </c>
      <c r="BG437" t="s">
        <v>591</v>
      </c>
      <c r="BH437">
        <v>1</v>
      </c>
      <c r="BI437">
        <v>1</v>
      </c>
      <c r="BJ437">
        <v>0</v>
      </c>
      <c r="BK437">
        <v>0</v>
      </c>
      <c r="BL437">
        <v>0</v>
      </c>
      <c r="BM437">
        <v>0</v>
      </c>
      <c r="BO437" t="s">
        <v>2613</v>
      </c>
      <c r="BP437" t="s">
        <v>3516</v>
      </c>
      <c r="BQ437">
        <v>0</v>
      </c>
      <c r="BR437">
        <v>0</v>
      </c>
      <c r="BS437">
        <v>0</v>
      </c>
      <c r="BT437">
        <v>0</v>
      </c>
      <c r="BU437">
        <v>1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1</v>
      </c>
      <c r="CB437">
        <v>0</v>
      </c>
      <c r="CC437">
        <v>0</v>
      </c>
      <c r="CD437">
        <v>0</v>
      </c>
      <c r="CF437" t="s">
        <v>2554</v>
      </c>
      <c r="CG437" t="s">
        <v>3008</v>
      </c>
      <c r="CH437">
        <v>0</v>
      </c>
      <c r="CI437">
        <v>1</v>
      </c>
      <c r="CJ437">
        <v>0</v>
      </c>
      <c r="CK437">
        <v>0</v>
      </c>
      <c r="CL437">
        <v>1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U437" t="s">
        <v>9</v>
      </c>
      <c r="CW437" t="s">
        <v>2843</v>
      </c>
      <c r="CX437">
        <v>1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1</v>
      </c>
      <c r="DE437">
        <v>0</v>
      </c>
      <c r="DF437">
        <v>0</v>
      </c>
      <c r="DG437">
        <v>0</v>
      </c>
      <c r="DH437">
        <v>1</v>
      </c>
      <c r="DI437">
        <v>1</v>
      </c>
      <c r="DJ437">
        <v>0</v>
      </c>
      <c r="DK437">
        <v>0</v>
      </c>
      <c r="DL437">
        <v>0</v>
      </c>
      <c r="DM437">
        <v>0</v>
      </c>
      <c r="DO437" t="s">
        <v>4932</v>
      </c>
      <c r="DP437">
        <v>0</v>
      </c>
      <c r="DQ437">
        <v>1</v>
      </c>
      <c r="DR437">
        <v>1</v>
      </c>
      <c r="DS437">
        <v>0</v>
      </c>
      <c r="DT437">
        <v>0</v>
      </c>
      <c r="DU437">
        <v>0</v>
      </c>
      <c r="DV437">
        <v>1</v>
      </c>
      <c r="DW437">
        <v>0</v>
      </c>
      <c r="DX437">
        <v>0</v>
      </c>
      <c r="DZ437" t="s">
        <v>4573</v>
      </c>
      <c r="EA437">
        <v>1</v>
      </c>
      <c r="EB437">
        <v>0</v>
      </c>
      <c r="EC437">
        <v>0</v>
      </c>
      <c r="ED437">
        <v>1</v>
      </c>
      <c r="EE437">
        <v>0</v>
      </c>
      <c r="EF437">
        <v>0</v>
      </c>
      <c r="EG437">
        <v>1</v>
      </c>
      <c r="EH437">
        <v>0</v>
      </c>
      <c r="EI437">
        <v>0</v>
      </c>
      <c r="EJ437">
        <v>0</v>
      </c>
      <c r="EK437">
        <v>1</v>
      </c>
      <c r="EL437">
        <v>0</v>
      </c>
      <c r="EM437">
        <v>0</v>
      </c>
      <c r="EN437">
        <v>0</v>
      </c>
      <c r="EO437">
        <v>0</v>
      </c>
      <c r="EP437">
        <v>0</v>
      </c>
      <c r="ER437" t="s">
        <v>3063</v>
      </c>
      <c r="ES437">
        <v>0</v>
      </c>
      <c r="ET437">
        <v>1</v>
      </c>
      <c r="EU437">
        <v>1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D437" t="s">
        <v>12</v>
      </c>
      <c r="FR437" t="s">
        <v>12</v>
      </c>
      <c r="FS437" t="s">
        <v>12</v>
      </c>
      <c r="GE437" t="s">
        <v>4210</v>
      </c>
      <c r="GF437">
        <v>0</v>
      </c>
      <c r="GG437">
        <v>1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0</v>
      </c>
      <c r="GO437">
        <v>0</v>
      </c>
      <c r="GP437">
        <v>1</v>
      </c>
      <c r="GQ437">
        <v>0</v>
      </c>
      <c r="GR437">
        <v>0</v>
      </c>
      <c r="GT437" t="s">
        <v>4933</v>
      </c>
      <c r="GU437">
        <v>1</v>
      </c>
      <c r="GV437">
        <v>0</v>
      </c>
      <c r="GW437">
        <v>1</v>
      </c>
      <c r="GX437">
        <v>0</v>
      </c>
      <c r="GY437">
        <v>0</v>
      </c>
      <c r="GZ437">
        <v>0</v>
      </c>
      <c r="HA437">
        <v>0</v>
      </c>
      <c r="HB437">
        <v>1</v>
      </c>
      <c r="HC437">
        <v>1</v>
      </c>
      <c r="HD437">
        <v>1</v>
      </c>
      <c r="HE437">
        <v>0</v>
      </c>
      <c r="HF437">
        <v>0</v>
      </c>
      <c r="HG437">
        <v>0</v>
      </c>
      <c r="HI437" t="s">
        <v>4934</v>
      </c>
      <c r="HJ437">
        <v>1</v>
      </c>
      <c r="HK437">
        <v>0</v>
      </c>
      <c r="HL437">
        <v>0</v>
      </c>
      <c r="HM437">
        <v>0</v>
      </c>
      <c r="HN437">
        <v>0</v>
      </c>
      <c r="HO437">
        <v>0</v>
      </c>
      <c r="HP437">
        <v>1</v>
      </c>
      <c r="HQ437">
        <v>0</v>
      </c>
      <c r="HR437">
        <v>0</v>
      </c>
      <c r="HS437">
        <v>0</v>
      </c>
      <c r="HT437">
        <v>0</v>
      </c>
      <c r="HU437">
        <v>0</v>
      </c>
      <c r="HV437">
        <v>0</v>
      </c>
      <c r="HX437" t="s">
        <v>2669</v>
      </c>
      <c r="HZ437" t="s">
        <v>9</v>
      </c>
      <c r="IJ437" t="s">
        <v>9</v>
      </c>
      <c r="IK437" t="s">
        <v>9</v>
      </c>
      <c r="IL437" t="s">
        <v>1293</v>
      </c>
      <c r="IM437" t="s">
        <v>39</v>
      </c>
      <c r="IO437">
        <v>406818521</v>
      </c>
      <c r="IP437" s="19">
        <v>45006.368634259263</v>
      </c>
      <c r="IS437" t="s">
        <v>2525</v>
      </c>
      <c r="IT437" t="s">
        <v>2526</v>
      </c>
      <c r="IU437" t="s">
        <v>4738</v>
      </c>
      <c r="IW437">
        <v>479</v>
      </c>
    </row>
    <row r="438" spans="1:257">
      <c r="A438" t="s">
        <v>1297</v>
      </c>
      <c r="B438" s="19">
        <v>45006.585400254633</v>
      </c>
      <c r="C438" s="19">
        <v>45006.601149675917</v>
      </c>
      <c r="D438" s="19">
        <v>45006</v>
      </c>
      <c r="E438" t="s">
        <v>2505</v>
      </c>
      <c r="F438" s="21" t="s">
        <v>4935</v>
      </c>
      <c r="G438" t="s">
        <v>4269</v>
      </c>
      <c r="H438">
        <v>3</v>
      </c>
      <c r="I438" t="s">
        <v>1360</v>
      </c>
      <c r="L438" t="s">
        <v>2567</v>
      </c>
      <c r="M438" t="s">
        <v>2567</v>
      </c>
      <c r="N438" t="s">
        <v>9</v>
      </c>
      <c r="O438" t="s">
        <v>9</v>
      </c>
      <c r="Q438" t="s">
        <v>9</v>
      </c>
      <c r="R438" t="s">
        <v>2511</v>
      </c>
      <c r="S438" t="s">
        <v>2508</v>
      </c>
      <c r="U438" t="s">
        <v>9</v>
      </c>
      <c r="V438" t="s">
        <v>2512</v>
      </c>
      <c r="X438" t="s">
        <v>9</v>
      </c>
      <c r="Y438" t="s">
        <v>4928</v>
      </c>
      <c r="Z438">
        <v>0</v>
      </c>
      <c r="AA438">
        <v>1</v>
      </c>
      <c r="AB438">
        <v>0</v>
      </c>
      <c r="AC438">
        <v>1</v>
      </c>
      <c r="AD438">
        <v>0</v>
      </c>
      <c r="AE438">
        <v>0</v>
      </c>
      <c r="AF438">
        <v>1</v>
      </c>
      <c r="AG438">
        <v>0</v>
      </c>
      <c r="AH438">
        <v>0</v>
      </c>
      <c r="AI438">
        <v>0</v>
      </c>
      <c r="AJ438">
        <v>0</v>
      </c>
      <c r="AK438">
        <v>0</v>
      </c>
      <c r="AM438" t="s">
        <v>12</v>
      </c>
      <c r="AN438">
        <v>0</v>
      </c>
      <c r="AO438">
        <v>0</v>
      </c>
      <c r="AP438">
        <v>0</v>
      </c>
      <c r="AQ438">
        <v>0</v>
      </c>
      <c r="AR438">
        <v>1</v>
      </c>
      <c r="AU438" t="s">
        <v>9</v>
      </c>
      <c r="AV438">
        <v>0</v>
      </c>
      <c r="AW438">
        <v>1</v>
      </c>
      <c r="AX438" t="s">
        <v>45</v>
      </c>
      <c r="AY438">
        <v>0</v>
      </c>
      <c r="AZ438">
        <v>0</v>
      </c>
      <c r="BA438">
        <v>0</v>
      </c>
      <c r="BB438">
        <v>1</v>
      </c>
      <c r="BC438">
        <v>0</v>
      </c>
      <c r="BD438">
        <v>0</v>
      </c>
      <c r="BE438">
        <v>0</v>
      </c>
      <c r="BF438" t="s">
        <v>8</v>
      </c>
      <c r="BG438" t="s">
        <v>2735</v>
      </c>
      <c r="BH438">
        <v>0</v>
      </c>
      <c r="BI438">
        <v>0</v>
      </c>
      <c r="BJ438">
        <v>1</v>
      </c>
      <c r="BK438">
        <v>0</v>
      </c>
      <c r="BL438">
        <v>0</v>
      </c>
      <c r="BM438">
        <v>0</v>
      </c>
      <c r="BO438" t="s">
        <v>2600</v>
      </c>
      <c r="BP438" t="s">
        <v>13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1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F438" t="s">
        <v>2554</v>
      </c>
      <c r="CG438" t="s">
        <v>2931</v>
      </c>
      <c r="CH438">
        <v>0</v>
      </c>
      <c r="CI438">
        <v>1</v>
      </c>
      <c r="CJ438">
        <v>0</v>
      </c>
      <c r="CK438">
        <v>0</v>
      </c>
      <c r="CL438">
        <v>0</v>
      </c>
      <c r="CM438">
        <v>1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U438" t="s">
        <v>12</v>
      </c>
      <c r="CW438" t="s">
        <v>3311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1</v>
      </c>
      <c r="DH438">
        <v>1</v>
      </c>
      <c r="DI438">
        <v>1</v>
      </c>
      <c r="DJ438">
        <v>0</v>
      </c>
      <c r="DK438">
        <v>0</v>
      </c>
      <c r="DL438">
        <v>0</v>
      </c>
      <c r="DM438">
        <v>0</v>
      </c>
      <c r="DO438" t="s">
        <v>2935</v>
      </c>
      <c r="DP438">
        <v>1</v>
      </c>
      <c r="DQ438">
        <v>0</v>
      </c>
      <c r="DR438">
        <v>1</v>
      </c>
      <c r="DS438">
        <v>0</v>
      </c>
      <c r="DT438">
        <v>1</v>
      </c>
      <c r="DU438">
        <v>0</v>
      </c>
      <c r="DV438">
        <v>0</v>
      </c>
      <c r="DW438">
        <v>0</v>
      </c>
      <c r="DX438">
        <v>0</v>
      </c>
      <c r="DZ438" t="s">
        <v>4936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1</v>
      </c>
      <c r="EI438">
        <v>0</v>
      </c>
      <c r="EJ438">
        <v>1</v>
      </c>
      <c r="EK438">
        <v>1</v>
      </c>
      <c r="EL438">
        <v>1</v>
      </c>
      <c r="EM438">
        <v>0</v>
      </c>
      <c r="EN438">
        <v>0</v>
      </c>
      <c r="EO438">
        <v>0</v>
      </c>
      <c r="EP438">
        <v>0</v>
      </c>
      <c r="ER438" t="s">
        <v>2935</v>
      </c>
      <c r="ES438">
        <v>1</v>
      </c>
      <c r="ET438">
        <v>0</v>
      </c>
      <c r="EU438">
        <v>1</v>
      </c>
      <c r="EV438">
        <v>0</v>
      </c>
      <c r="EW438">
        <v>1</v>
      </c>
      <c r="EX438">
        <v>0</v>
      </c>
      <c r="EY438">
        <v>0</v>
      </c>
      <c r="EZ438">
        <v>0</v>
      </c>
      <c r="FA438">
        <v>0</v>
      </c>
      <c r="FD438" t="s">
        <v>12</v>
      </c>
      <c r="FR438" t="s">
        <v>12</v>
      </c>
      <c r="FS438" t="s">
        <v>12</v>
      </c>
      <c r="GE438" t="s">
        <v>2996</v>
      </c>
      <c r="GF438">
        <v>0</v>
      </c>
      <c r="GG438">
        <v>1</v>
      </c>
      <c r="GH438">
        <v>1</v>
      </c>
      <c r="GI438">
        <v>1</v>
      </c>
      <c r="GJ438">
        <v>0</v>
      </c>
      <c r="GK438">
        <v>0</v>
      </c>
      <c r="GL438">
        <v>0</v>
      </c>
      <c r="GM438">
        <v>0</v>
      </c>
      <c r="GN438">
        <v>0</v>
      </c>
      <c r="GO438">
        <v>0</v>
      </c>
      <c r="GP438">
        <v>0</v>
      </c>
      <c r="GQ438">
        <v>0</v>
      </c>
      <c r="GR438">
        <v>0</v>
      </c>
      <c r="GT438" t="s">
        <v>4937</v>
      </c>
      <c r="GU438">
        <v>1</v>
      </c>
      <c r="GV438">
        <v>1</v>
      </c>
      <c r="GW438">
        <v>1</v>
      </c>
      <c r="GX438">
        <v>0</v>
      </c>
      <c r="GY438">
        <v>1</v>
      </c>
      <c r="GZ438">
        <v>0</v>
      </c>
      <c r="HA438">
        <v>1</v>
      </c>
      <c r="HB438">
        <v>1</v>
      </c>
      <c r="HC438">
        <v>1</v>
      </c>
      <c r="HD438">
        <v>1</v>
      </c>
      <c r="HE438">
        <v>0</v>
      </c>
      <c r="HF438">
        <v>0</v>
      </c>
      <c r="HG438">
        <v>0</v>
      </c>
      <c r="HI438" t="s">
        <v>4938</v>
      </c>
      <c r="HJ438">
        <v>0</v>
      </c>
      <c r="HK438">
        <v>0</v>
      </c>
      <c r="HL438">
        <v>1</v>
      </c>
      <c r="HM438">
        <v>1</v>
      </c>
      <c r="HN438">
        <v>0</v>
      </c>
      <c r="HO438">
        <v>0</v>
      </c>
      <c r="HP438">
        <v>0</v>
      </c>
      <c r="HQ438">
        <v>1</v>
      </c>
      <c r="HR438">
        <v>0</v>
      </c>
      <c r="HS438">
        <v>0</v>
      </c>
      <c r="HT438">
        <v>0</v>
      </c>
      <c r="HU438">
        <v>0</v>
      </c>
      <c r="HV438">
        <v>0</v>
      </c>
      <c r="HX438" t="s">
        <v>2787</v>
      </c>
      <c r="HZ438" t="s">
        <v>12</v>
      </c>
      <c r="IA438" t="s">
        <v>3558</v>
      </c>
      <c r="IB438">
        <v>1</v>
      </c>
      <c r="IC438">
        <v>1</v>
      </c>
      <c r="ID438">
        <v>1</v>
      </c>
      <c r="IE438">
        <v>1</v>
      </c>
      <c r="IF438">
        <v>1</v>
      </c>
      <c r="IG438">
        <v>0</v>
      </c>
      <c r="IH438">
        <v>0</v>
      </c>
      <c r="IJ438" t="s">
        <v>12</v>
      </c>
      <c r="IK438" t="s">
        <v>12</v>
      </c>
      <c r="IL438" t="s">
        <v>4939</v>
      </c>
      <c r="IM438" t="s">
        <v>4940</v>
      </c>
      <c r="IO438">
        <v>406820448</v>
      </c>
      <c r="IP438" s="19">
        <v>45006.372118055559</v>
      </c>
      <c r="IS438" t="s">
        <v>2525</v>
      </c>
      <c r="IT438" t="s">
        <v>2526</v>
      </c>
      <c r="IU438" t="s">
        <v>3186</v>
      </c>
      <c r="IW438">
        <v>480</v>
      </c>
    </row>
    <row r="439" spans="1:257">
      <c r="A439" t="s">
        <v>1299</v>
      </c>
      <c r="B439" s="19">
        <v>45006.619503715279</v>
      </c>
      <c r="C439" s="19">
        <v>45006.629530752318</v>
      </c>
      <c r="D439" s="19">
        <v>45006</v>
      </c>
      <c r="E439" t="s">
        <v>2505</v>
      </c>
      <c r="F439" s="21" t="s">
        <v>4941</v>
      </c>
      <c r="G439" t="s">
        <v>3472</v>
      </c>
      <c r="H439">
        <v>4</v>
      </c>
      <c r="I439" t="s">
        <v>1360</v>
      </c>
      <c r="L439" t="s">
        <v>2531</v>
      </c>
      <c r="M439" t="s">
        <v>3714</v>
      </c>
      <c r="N439" t="s">
        <v>9</v>
      </c>
      <c r="O439" t="s">
        <v>9</v>
      </c>
      <c r="Q439" t="s">
        <v>9</v>
      </c>
      <c r="R439" t="s">
        <v>2568</v>
      </c>
      <c r="S439" t="s">
        <v>1360</v>
      </c>
      <c r="U439" t="s">
        <v>9</v>
      </c>
      <c r="V439" t="s">
        <v>2512</v>
      </c>
      <c r="X439" t="s">
        <v>9</v>
      </c>
      <c r="Y439" t="s">
        <v>2675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1</v>
      </c>
      <c r="AJ439">
        <v>0</v>
      </c>
      <c r="AK439">
        <v>0</v>
      </c>
      <c r="AM439" t="s">
        <v>12</v>
      </c>
      <c r="AN439">
        <v>0</v>
      </c>
      <c r="AO439">
        <v>0</v>
      </c>
      <c r="AP439">
        <v>0</v>
      </c>
      <c r="AQ439">
        <v>0</v>
      </c>
      <c r="AR439">
        <v>1</v>
      </c>
      <c r="AU439" t="s">
        <v>9</v>
      </c>
      <c r="AV439" t="s">
        <v>8</v>
      </c>
      <c r="AW439" t="s">
        <v>8</v>
      </c>
      <c r="AX439" t="s">
        <v>27</v>
      </c>
      <c r="AY439">
        <v>0</v>
      </c>
      <c r="AZ439">
        <v>0</v>
      </c>
      <c r="BA439">
        <v>1</v>
      </c>
      <c r="BB439">
        <v>0</v>
      </c>
      <c r="BC439">
        <v>0</v>
      </c>
      <c r="BD439">
        <v>0</v>
      </c>
      <c r="BE439">
        <v>0</v>
      </c>
      <c r="BF439" t="s">
        <v>8</v>
      </c>
      <c r="BG439" t="s">
        <v>8</v>
      </c>
      <c r="BH439" t="s">
        <v>8</v>
      </c>
      <c r="BI439" t="s">
        <v>8</v>
      </c>
      <c r="BJ439" t="s">
        <v>8</v>
      </c>
      <c r="BK439" t="s">
        <v>8</v>
      </c>
      <c r="BL439" t="s">
        <v>8</v>
      </c>
      <c r="BM439" t="s">
        <v>8</v>
      </c>
      <c r="BO439" t="s">
        <v>2600</v>
      </c>
      <c r="BP439" t="s">
        <v>27</v>
      </c>
      <c r="BQ439">
        <v>0</v>
      </c>
      <c r="BR439">
        <v>0</v>
      </c>
      <c r="BS439">
        <v>0</v>
      </c>
      <c r="BT439">
        <v>1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F439" t="s">
        <v>2554</v>
      </c>
      <c r="CG439" t="s">
        <v>2931</v>
      </c>
      <c r="CH439">
        <v>0</v>
      </c>
      <c r="CI439">
        <v>1</v>
      </c>
      <c r="CJ439">
        <v>0</v>
      </c>
      <c r="CK439">
        <v>0</v>
      </c>
      <c r="CL439">
        <v>0</v>
      </c>
      <c r="CM439">
        <v>1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U439" t="s">
        <v>12</v>
      </c>
      <c r="CW439" t="s">
        <v>4942</v>
      </c>
      <c r="CX439">
        <v>0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O439" t="s">
        <v>2699</v>
      </c>
      <c r="DP439">
        <v>0</v>
      </c>
      <c r="DQ439">
        <v>1</v>
      </c>
      <c r="DR439">
        <v>1</v>
      </c>
      <c r="DS439">
        <v>1</v>
      </c>
      <c r="DT439">
        <v>0</v>
      </c>
      <c r="DU439">
        <v>0</v>
      </c>
      <c r="DV439">
        <v>0</v>
      </c>
      <c r="DW439">
        <v>0</v>
      </c>
      <c r="DX439">
        <v>0</v>
      </c>
      <c r="DZ439" t="s">
        <v>2614</v>
      </c>
      <c r="EA439">
        <v>1</v>
      </c>
      <c r="EB439">
        <v>0</v>
      </c>
      <c r="EC439">
        <v>0</v>
      </c>
      <c r="ED439">
        <v>1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R439" t="s">
        <v>2975</v>
      </c>
      <c r="ES439">
        <v>0</v>
      </c>
      <c r="ET439">
        <v>1</v>
      </c>
      <c r="EU439">
        <v>1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D439" t="s">
        <v>12</v>
      </c>
      <c r="FR439" t="s">
        <v>12</v>
      </c>
      <c r="FS439" t="s">
        <v>12</v>
      </c>
      <c r="GE439" t="s">
        <v>3004</v>
      </c>
      <c r="GF439">
        <v>0</v>
      </c>
      <c r="GG439">
        <v>1</v>
      </c>
      <c r="GH439">
        <v>0</v>
      </c>
      <c r="GI439">
        <v>1</v>
      </c>
      <c r="GJ439">
        <v>1</v>
      </c>
      <c r="GK439">
        <v>0</v>
      </c>
      <c r="GL439">
        <v>0</v>
      </c>
      <c r="GM439">
        <v>0</v>
      </c>
      <c r="GN439">
        <v>0</v>
      </c>
      <c r="GO439">
        <v>0</v>
      </c>
      <c r="GP439">
        <v>0</v>
      </c>
      <c r="GQ439">
        <v>0</v>
      </c>
      <c r="GR439">
        <v>0</v>
      </c>
      <c r="GT439" t="s">
        <v>2855</v>
      </c>
      <c r="GU439">
        <v>1</v>
      </c>
      <c r="GV439">
        <v>0</v>
      </c>
      <c r="GW439">
        <v>0</v>
      </c>
      <c r="GX439">
        <v>0</v>
      </c>
      <c r="GY439">
        <v>1</v>
      </c>
      <c r="GZ439">
        <v>0</v>
      </c>
      <c r="HA439">
        <v>0</v>
      </c>
      <c r="HB439">
        <v>0</v>
      </c>
      <c r="HC439">
        <v>0</v>
      </c>
      <c r="HD439">
        <v>0</v>
      </c>
      <c r="HE439">
        <v>0</v>
      </c>
      <c r="HF439">
        <v>0</v>
      </c>
      <c r="HG439">
        <v>0</v>
      </c>
      <c r="HI439" t="s">
        <v>3902</v>
      </c>
      <c r="HJ439">
        <v>1</v>
      </c>
      <c r="HK439">
        <v>0</v>
      </c>
      <c r="HL439">
        <v>1</v>
      </c>
      <c r="HM439">
        <v>1</v>
      </c>
      <c r="HN439">
        <v>0</v>
      </c>
      <c r="HO439">
        <v>0</v>
      </c>
      <c r="HP439">
        <v>0</v>
      </c>
      <c r="HQ439">
        <v>0</v>
      </c>
      <c r="HR439">
        <v>0</v>
      </c>
      <c r="HS439">
        <v>0</v>
      </c>
      <c r="HT439">
        <v>0</v>
      </c>
      <c r="HU439">
        <v>0</v>
      </c>
      <c r="HV439">
        <v>0</v>
      </c>
      <c r="HX439" t="s">
        <v>2669</v>
      </c>
      <c r="HZ439" t="s">
        <v>12</v>
      </c>
      <c r="IA439" t="s">
        <v>4421</v>
      </c>
      <c r="IB439">
        <v>0</v>
      </c>
      <c r="IC439">
        <v>1</v>
      </c>
      <c r="ID439">
        <v>1</v>
      </c>
      <c r="IE439">
        <v>1</v>
      </c>
      <c r="IF439">
        <v>0</v>
      </c>
      <c r="IG439">
        <v>0</v>
      </c>
      <c r="IH439">
        <v>0</v>
      </c>
      <c r="IJ439" t="s">
        <v>12</v>
      </c>
      <c r="IK439" t="s">
        <v>9</v>
      </c>
      <c r="IL439" t="s">
        <v>1293</v>
      </c>
      <c r="IM439" t="s">
        <v>39</v>
      </c>
      <c r="IO439">
        <v>406841924</v>
      </c>
      <c r="IP439" s="19">
        <v>45006.411712962959</v>
      </c>
      <c r="IS439" t="s">
        <v>2525</v>
      </c>
      <c r="IT439" t="s">
        <v>2526</v>
      </c>
      <c r="IU439" t="s">
        <v>4738</v>
      </c>
      <c r="IW439">
        <v>481</v>
      </c>
    </row>
    <row r="440" spans="1:257">
      <c r="A440" t="s">
        <v>1300</v>
      </c>
      <c r="B440" s="19">
        <v>45006.63506064815</v>
      </c>
      <c r="C440" s="19">
        <v>45006.640661145837</v>
      </c>
      <c r="D440" s="19">
        <v>45006</v>
      </c>
      <c r="E440" t="s">
        <v>2505</v>
      </c>
      <c r="F440" s="21" t="s">
        <v>4943</v>
      </c>
      <c r="G440" t="s">
        <v>3472</v>
      </c>
      <c r="H440">
        <v>4</v>
      </c>
      <c r="I440" t="s">
        <v>1360</v>
      </c>
      <c r="L440" t="s">
        <v>2531</v>
      </c>
      <c r="M440" t="s">
        <v>3714</v>
      </c>
      <c r="N440" t="s">
        <v>9</v>
      </c>
      <c r="O440" t="s">
        <v>9</v>
      </c>
      <c r="Q440" t="s">
        <v>9</v>
      </c>
      <c r="R440" t="s">
        <v>2568</v>
      </c>
      <c r="S440" t="s">
        <v>1360</v>
      </c>
      <c r="U440" t="s">
        <v>9</v>
      </c>
      <c r="V440" t="s">
        <v>2512</v>
      </c>
      <c r="X440" t="s">
        <v>9</v>
      </c>
      <c r="Y440" t="s">
        <v>3626</v>
      </c>
      <c r="Z440">
        <v>1</v>
      </c>
      <c r="AA440">
        <v>0</v>
      </c>
      <c r="AB440">
        <v>0</v>
      </c>
      <c r="AC440">
        <v>1</v>
      </c>
      <c r="AD440">
        <v>0</v>
      </c>
      <c r="AE440">
        <v>0</v>
      </c>
      <c r="AF440">
        <v>1</v>
      </c>
      <c r="AG440">
        <v>0</v>
      </c>
      <c r="AH440">
        <v>0</v>
      </c>
      <c r="AI440">
        <v>0</v>
      </c>
      <c r="AJ440">
        <v>0</v>
      </c>
      <c r="AK440">
        <v>0</v>
      </c>
      <c r="AM440" t="s">
        <v>1077</v>
      </c>
      <c r="AN440">
        <v>1</v>
      </c>
      <c r="AO440">
        <v>0</v>
      </c>
      <c r="AP440">
        <v>0</v>
      </c>
      <c r="AQ440">
        <v>0</v>
      </c>
      <c r="AR440">
        <v>0</v>
      </c>
      <c r="AU440" t="s">
        <v>9</v>
      </c>
      <c r="AV440" t="s">
        <v>8</v>
      </c>
      <c r="AW440" t="s">
        <v>8</v>
      </c>
      <c r="AX440" t="s">
        <v>259</v>
      </c>
      <c r="AY440">
        <v>1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0</v>
      </c>
      <c r="BF440" t="s">
        <v>8</v>
      </c>
      <c r="BG440" t="s">
        <v>8</v>
      </c>
      <c r="BH440" t="s">
        <v>8</v>
      </c>
      <c r="BI440" t="s">
        <v>8</v>
      </c>
      <c r="BJ440" t="s">
        <v>8</v>
      </c>
      <c r="BK440" t="s">
        <v>8</v>
      </c>
      <c r="BL440" t="s">
        <v>8</v>
      </c>
      <c r="BM440" t="s">
        <v>8</v>
      </c>
      <c r="BO440" t="s">
        <v>2600</v>
      </c>
      <c r="BP440" t="s">
        <v>753</v>
      </c>
      <c r="BQ440">
        <v>1</v>
      </c>
      <c r="BR440">
        <v>0</v>
      </c>
      <c r="BS440">
        <v>0</v>
      </c>
      <c r="BT440">
        <v>0</v>
      </c>
      <c r="BU440">
        <v>1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F440" t="s">
        <v>2554</v>
      </c>
      <c r="CG440" t="s">
        <v>3259</v>
      </c>
      <c r="CH440">
        <v>0</v>
      </c>
      <c r="CI440">
        <v>1</v>
      </c>
      <c r="CJ440">
        <v>0</v>
      </c>
      <c r="CK440">
        <v>1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U440" t="s">
        <v>12</v>
      </c>
      <c r="CW440" t="s">
        <v>3879</v>
      </c>
      <c r="CX440">
        <v>1</v>
      </c>
      <c r="CY440">
        <v>0</v>
      </c>
      <c r="CZ440">
        <v>1</v>
      </c>
      <c r="DA440">
        <v>0</v>
      </c>
      <c r="DB440">
        <v>0</v>
      </c>
      <c r="DC440">
        <v>0</v>
      </c>
      <c r="DD440">
        <v>1</v>
      </c>
      <c r="DE440">
        <v>0</v>
      </c>
      <c r="DF440">
        <v>0</v>
      </c>
      <c r="DG440">
        <v>0</v>
      </c>
      <c r="DH440">
        <v>1</v>
      </c>
      <c r="DI440">
        <v>0</v>
      </c>
      <c r="DJ440">
        <v>0</v>
      </c>
      <c r="DK440">
        <v>0</v>
      </c>
      <c r="DL440">
        <v>0</v>
      </c>
      <c r="DM440">
        <v>0</v>
      </c>
      <c r="DO440" t="s">
        <v>3063</v>
      </c>
      <c r="DP440">
        <v>0</v>
      </c>
      <c r="DQ440">
        <v>1</v>
      </c>
      <c r="DR440">
        <v>1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Z440" t="s">
        <v>4944</v>
      </c>
      <c r="EA440">
        <v>1</v>
      </c>
      <c r="EB440">
        <v>0</v>
      </c>
      <c r="EC440">
        <v>1</v>
      </c>
      <c r="ED440">
        <v>0</v>
      </c>
      <c r="EE440">
        <v>0</v>
      </c>
      <c r="EF440">
        <v>0</v>
      </c>
      <c r="EG440">
        <v>1</v>
      </c>
      <c r="EH440">
        <v>0</v>
      </c>
      <c r="EI440">
        <v>0</v>
      </c>
      <c r="EJ440">
        <v>1</v>
      </c>
      <c r="EK440">
        <v>0</v>
      </c>
      <c r="EL440">
        <v>1</v>
      </c>
      <c r="EM440">
        <v>0</v>
      </c>
      <c r="EN440">
        <v>0</v>
      </c>
      <c r="EO440">
        <v>0</v>
      </c>
      <c r="EP440">
        <v>0</v>
      </c>
      <c r="ER440" t="s">
        <v>2975</v>
      </c>
      <c r="ES440">
        <v>0</v>
      </c>
      <c r="ET440">
        <v>1</v>
      </c>
      <c r="EU440">
        <v>1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D440" t="s">
        <v>12</v>
      </c>
      <c r="FR440" t="s">
        <v>9</v>
      </c>
      <c r="FS440" t="s">
        <v>9</v>
      </c>
      <c r="FT440" t="s">
        <v>4945</v>
      </c>
      <c r="FU440">
        <v>1</v>
      </c>
      <c r="FV440">
        <v>1</v>
      </c>
      <c r="FW440">
        <v>1</v>
      </c>
      <c r="FX440">
        <v>1</v>
      </c>
      <c r="FY440">
        <v>1</v>
      </c>
      <c r="FZ440">
        <v>1</v>
      </c>
      <c r="GA440">
        <v>1</v>
      </c>
      <c r="GB440">
        <v>0</v>
      </c>
      <c r="GC440">
        <v>0</v>
      </c>
      <c r="GE440" t="s">
        <v>3860</v>
      </c>
      <c r="GF440">
        <v>0</v>
      </c>
      <c r="GG440">
        <v>1</v>
      </c>
      <c r="GH440">
        <v>0</v>
      </c>
      <c r="GI440">
        <v>1</v>
      </c>
      <c r="GJ440">
        <v>0</v>
      </c>
      <c r="GK440">
        <v>0</v>
      </c>
      <c r="GL440">
        <v>0</v>
      </c>
      <c r="GM440">
        <v>0</v>
      </c>
      <c r="GN440">
        <v>0</v>
      </c>
      <c r="GO440">
        <v>0</v>
      </c>
      <c r="GP440">
        <v>1</v>
      </c>
      <c r="GQ440">
        <v>0</v>
      </c>
      <c r="GR440">
        <v>0</v>
      </c>
      <c r="GT440" t="s">
        <v>2855</v>
      </c>
      <c r="GU440">
        <v>1</v>
      </c>
      <c r="GV440">
        <v>0</v>
      </c>
      <c r="GW440">
        <v>0</v>
      </c>
      <c r="GX440">
        <v>0</v>
      </c>
      <c r="GY440">
        <v>1</v>
      </c>
      <c r="GZ440">
        <v>0</v>
      </c>
      <c r="HA440">
        <v>0</v>
      </c>
      <c r="HB440">
        <v>0</v>
      </c>
      <c r="HC440">
        <v>0</v>
      </c>
      <c r="HD440">
        <v>0</v>
      </c>
      <c r="HE440">
        <v>0</v>
      </c>
      <c r="HF440">
        <v>0</v>
      </c>
      <c r="HG440">
        <v>0</v>
      </c>
      <c r="HI440" t="s">
        <v>3290</v>
      </c>
      <c r="HJ440">
        <v>1</v>
      </c>
      <c r="HK440">
        <v>1</v>
      </c>
      <c r="HL440">
        <v>0</v>
      </c>
      <c r="HM440">
        <v>0</v>
      </c>
      <c r="HN440">
        <v>1</v>
      </c>
      <c r="HO440">
        <v>0</v>
      </c>
      <c r="HP440">
        <v>0</v>
      </c>
      <c r="HQ440">
        <v>0</v>
      </c>
      <c r="HR440">
        <v>0</v>
      </c>
      <c r="HS440">
        <v>0</v>
      </c>
      <c r="HT440">
        <v>0</v>
      </c>
      <c r="HU440">
        <v>0</v>
      </c>
      <c r="HV440">
        <v>0</v>
      </c>
      <c r="HX440" t="s">
        <v>2669</v>
      </c>
      <c r="HZ440" t="s">
        <v>9</v>
      </c>
      <c r="IJ440" t="s">
        <v>9</v>
      </c>
      <c r="IK440" t="s">
        <v>9</v>
      </c>
      <c r="IL440" t="s">
        <v>1293</v>
      </c>
      <c r="IM440" t="s">
        <v>1301</v>
      </c>
      <c r="IO440">
        <v>406841932</v>
      </c>
      <c r="IP440" s="19">
        <v>45006.411736111113</v>
      </c>
      <c r="IS440" t="s">
        <v>2525</v>
      </c>
      <c r="IT440" t="s">
        <v>2526</v>
      </c>
      <c r="IU440" t="s">
        <v>4738</v>
      </c>
      <c r="IW440">
        <v>482</v>
      </c>
    </row>
    <row r="441" spans="1:257">
      <c r="A441" t="s">
        <v>1302</v>
      </c>
      <c r="B441" s="19">
        <v>45006.645380844908</v>
      </c>
      <c r="C441" s="19">
        <v>45006.656792152768</v>
      </c>
      <c r="D441" s="19">
        <v>45006</v>
      </c>
      <c r="E441" t="s">
        <v>2505</v>
      </c>
      <c r="F441" s="21" t="s">
        <v>4946</v>
      </c>
      <c r="G441" t="s">
        <v>3472</v>
      </c>
      <c r="H441">
        <v>4</v>
      </c>
      <c r="I441" t="s">
        <v>1360</v>
      </c>
      <c r="L441" t="s">
        <v>2531</v>
      </c>
      <c r="M441" t="s">
        <v>3714</v>
      </c>
      <c r="N441" t="s">
        <v>9</v>
      </c>
      <c r="O441" t="s">
        <v>9</v>
      </c>
      <c r="Q441" t="s">
        <v>9</v>
      </c>
      <c r="R441" t="s">
        <v>2511</v>
      </c>
      <c r="S441" t="s">
        <v>1360</v>
      </c>
      <c r="U441" t="s">
        <v>9</v>
      </c>
      <c r="V441" t="s">
        <v>2512</v>
      </c>
      <c r="X441" t="s">
        <v>9</v>
      </c>
      <c r="Y441" t="s">
        <v>3575</v>
      </c>
      <c r="Z441">
        <v>1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1</v>
      </c>
      <c r="AG441">
        <v>1</v>
      </c>
      <c r="AH441">
        <v>0</v>
      </c>
      <c r="AI441">
        <v>0</v>
      </c>
      <c r="AJ441">
        <v>0</v>
      </c>
      <c r="AK441">
        <v>0</v>
      </c>
      <c r="AM441" t="s">
        <v>1077</v>
      </c>
      <c r="AN441">
        <v>1</v>
      </c>
      <c r="AO441">
        <v>0</v>
      </c>
      <c r="AP441">
        <v>0</v>
      </c>
      <c r="AQ441">
        <v>0</v>
      </c>
      <c r="AR441">
        <v>0</v>
      </c>
      <c r="AU441" t="s">
        <v>9</v>
      </c>
      <c r="AV441" t="s">
        <v>8</v>
      </c>
      <c r="AW441" t="s">
        <v>8</v>
      </c>
      <c r="AX441" t="s">
        <v>45</v>
      </c>
      <c r="AY441" t="s">
        <v>8</v>
      </c>
      <c r="AZ441" t="s">
        <v>8</v>
      </c>
      <c r="BA441" t="s">
        <v>8</v>
      </c>
      <c r="BB441">
        <v>1</v>
      </c>
      <c r="BC441" t="s">
        <v>8</v>
      </c>
      <c r="BD441" t="s">
        <v>8</v>
      </c>
      <c r="BE441" t="s">
        <v>8</v>
      </c>
      <c r="BF441" t="s">
        <v>8</v>
      </c>
      <c r="BG441" t="s">
        <v>8</v>
      </c>
      <c r="BH441" t="s">
        <v>8</v>
      </c>
      <c r="BI441" t="s">
        <v>8</v>
      </c>
      <c r="BJ441" t="s">
        <v>8</v>
      </c>
      <c r="BK441" t="s">
        <v>8</v>
      </c>
      <c r="BL441" t="s">
        <v>8</v>
      </c>
      <c r="BM441" t="s">
        <v>8</v>
      </c>
      <c r="BO441" t="s">
        <v>2535</v>
      </c>
      <c r="BP441" t="s">
        <v>3309</v>
      </c>
      <c r="BQ441">
        <v>0</v>
      </c>
      <c r="BR441">
        <v>0</v>
      </c>
      <c r="BS441">
        <v>0</v>
      </c>
      <c r="BT441">
        <v>0</v>
      </c>
      <c r="BU441">
        <v>1</v>
      </c>
      <c r="BV441">
        <v>0</v>
      </c>
      <c r="BW441">
        <v>0</v>
      </c>
      <c r="BX441">
        <v>1</v>
      </c>
      <c r="BY441">
        <v>0</v>
      </c>
      <c r="BZ441">
        <v>0</v>
      </c>
      <c r="CA441">
        <v>1</v>
      </c>
      <c r="CB441">
        <v>0</v>
      </c>
      <c r="CC441">
        <v>0</v>
      </c>
      <c r="CD441">
        <v>0</v>
      </c>
      <c r="CF441" t="s">
        <v>2554</v>
      </c>
      <c r="CG441" t="s">
        <v>652</v>
      </c>
      <c r="CH441">
        <v>0</v>
      </c>
      <c r="CI441">
        <v>1</v>
      </c>
      <c r="CJ441">
        <v>0</v>
      </c>
      <c r="CK441">
        <v>0</v>
      </c>
      <c r="CL441">
        <v>1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U441" t="s">
        <v>12</v>
      </c>
      <c r="CW441" t="s">
        <v>3669</v>
      </c>
      <c r="CX441">
        <v>1</v>
      </c>
      <c r="CY441">
        <v>0</v>
      </c>
      <c r="CZ441">
        <v>1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1</v>
      </c>
      <c r="DI441">
        <v>1</v>
      </c>
      <c r="DJ441">
        <v>0</v>
      </c>
      <c r="DK441">
        <v>0</v>
      </c>
      <c r="DL441">
        <v>0</v>
      </c>
      <c r="DM441">
        <v>0</v>
      </c>
      <c r="DO441" t="s">
        <v>2975</v>
      </c>
      <c r="DP441">
        <v>0</v>
      </c>
      <c r="DQ441">
        <v>1</v>
      </c>
      <c r="DR441">
        <v>1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Z441" t="s">
        <v>3210</v>
      </c>
      <c r="EA441">
        <v>1</v>
      </c>
      <c r="EB441">
        <v>0</v>
      </c>
      <c r="EC441">
        <v>1</v>
      </c>
      <c r="ED441">
        <v>0</v>
      </c>
      <c r="EE441">
        <v>0</v>
      </c>
      <c r="EF441">
        <v>0</v>
      </c>
      <c r="EG441">
        <v>1</v>
      </c>
      <c r="EH441">
        <v>0</v>
      </c>
      <c r="EI441">
        <v>0</v>
      </c>
      <c r="EJ441">
        <v>0</v>
      </c>
      <c r="EK441">
        <v>1</v>
      </c>
      <c r="EL441">
        <v>1</v>
      </c>
      <c r="EM441">
        <v>0</v>
      </c>
      <c r="EN441">
        <v>0</v>
      </c>
      <c r="EO441">
        <v>0</v>
      </c>
      <c r="EP441">
        <v>0</v>
      </c>
      <c r="ER441" t="s">
        <v>2801</v>
      </c>
      <c r="ES441">
        <v>0</v>
      </c>
      <c r="ET441">
        <v>1</v>
      </c>
      <c r="EU441">
        <v>1</v>
      </c>
      <c r="EV441">
        <v>0</v>
      </c>
      <c r="EW441">
        <v>1</v>
      </c>
      <c r="EX441">
        <v>0</v>
      </c>
      <c r="EY441">
        <v>0</v>
      </c>
      <c r="EZ441">
        <v>0</v>
      </c>
      <c r="FA441">
        <v>0</v>
      </c>
      <c r="FD441" t="s">
        <v>12</v>
      </c>
      <c r="FR441" t="s">
        <v>9</v>
      </c>
      <c r="FS441" t="s">
        <v>9</v>
      </c>
      <c r="FT441" t="s">
        <v>4947</v>
      </c>
      <c r="FU441">
        <v>1</v>
      </c>
      <c r="FV441">
        <v>1</v>
      </c>
      <c r="FW441">
        <v>1</v>
      </c>
      <c r="FX441">
        <v>1</v>
      </c>
      <c r="FY441">
        <v>1</v>
      </c>
      <c r="FZ441">
        <v>1</v>
      </c>
      <c r="GA441">
        <v>1</v>
      </c>
      <c r="GB441">
        <v>1</v>
      </c>
      <c r="GC441">
        <v>0</v>
      </c>
      <c r="GE441" t="s">
        <v>4948</v>
      </c>
      <c r="GF441">
        <v>0</v>
      </c>
      <c r="GG441">
        <v>1</v>
      </c>
      <c r="GH441">
        <v>0</v>
      </c>
      <c r="GI441">
        <v>0</v>
      </c>
      <c r="GJ441">
        <v>0</v>
      </c>
      <c r="GK441">
        <v>0</v>
      </c>
      <c r="GL441">
        <v>1</v>
      </c>
      <c r="GM441">
        <v>0</v>
      </c>
      <c r="GN441">
        <v>0</v>
      </c>
      <c r="GO441">
        <v>0</v>
      </c>
      <c r="GP441">
        <v>1</v>
      </c>
      <c r="GQ441">
        <v>0</v>
      </c>
      <c r="GR441">
        <v>0</v>
      </c>
      <c r="GT441" t="s">
        <v>2855</v>
      </c>
      <c r="GU441">
        <v>1</v>
      </c>
      <c r="GV441">
        <v>0</v>
      </c>
      <c r="GW441">
        <v>0</v>
      </c>
      <c r="GX441">
        <v>0</v>
      </c>
      <c r="GY441">
        <v>1</v>
      </c>
      <c r="GZ441">
        <v>0</v>
      </c>
      <c r="HA441">
        <v>0</v>
      </c>
      <c r="HB441">
        <v>0</v>
      </c>
      <c r="HC441">
        <v>0</v>
      </c>
      <c r="HD441">
        <v>0</v>
      </c>
      <c r="HE441">
        <v>0</v>
      </c>
      <c r="HF441">
        <v>0</v>
      </c>
      <c r="HG441">
        <v>0</v>
      </c>
      <c r="HI441" t="s">
        <v>4949</v>
      </c>
      <c r="HJ441">
        <v>0</v>
      </c>
      <c r="HK441">
        <v>0</v>
      </c>
      <c r="HL441">
        <v>0</v>
      </c>
      <c r="HM441">
        <v>1</v>
      </c>
      <c r="HN441">
        <v>1</v>
      </c>
      <c r="HO441">
        <v>0</v>
      </c>
      <c r="HP441">
        <v>0</v>
      </c>
      <c r="HQ441">
        <v>0</v>
      </c>
      <c r="HR441">
        <v>1</v>
      </c>
      <c r="HS441">
        <v>0</v>
      </c>
      <c r="HT441">
        <v>0</v>
      </c>
      <c r="HU441">
        <v>0</v>
      </c>
      <c r="HV441">
        <v>0</v>
      </c>
      <c r="HX441" t="s">
        <v>2787</v>
      </c>
      <c r="HZ441" t="s">
        <v>9</v>
      </c>
      <c r="IJ441" t="s">
        <v>9</v>
      </c>
      <c r="IK441" t="s">
        <v>9</v>
      </c>
      <c r="IL441" t="s">
        <v>1293</v>
      </c>
      <c r="IM441" t="s">
        <v>39</v>
      </c>
      <c r="IO441">
        <v>406852541</v>
      </c>
      <c r="IP441" s="19">
        <v>45006.427777777782</v>
      </c>
      <c r="IS441" t="s">
        <v>2525</v>
      </c>
      <c r="IT441" t="s">
        <v>2526</v>
      </c>
      <c r="IU441" t="s">
        <v>4738</v>
      </c>
      <c r="IW441">
        <v>483</v>
      </c>
    </row>
    <row r="442" spans="1:257">
      <c r="A442" t="s">
        <v>1303</v>
      </c>
      <c r="B442" s="19">
        <v>45006.659122199067</v>
      </c>
      <c r="C442" s="19">
        <v>45006.667563171293</v>
      </c>
      <c r="D442" s="19">
        <v>45006</v>
      </c>
      <c r="E442" t="s">
        <v>2505</v>
      </c>
      <c r="F442" s="21" t="s">
        <v>4950</v>
      </c>
      <c r="G442" t="s">
        <v>3472</v>
      </c>
      <c r="H442">
        <v>4</v>
      </c>
      <c r="I442" t="s">
        <v>1360</v>
      </c>
      <c r="L442" t="s">
        <v>2531</v>
      </c>
      <c r="M442" t="s">
        <v>3714</v>
      </c>
      <c r="N442" t="s">
        <v>9</v>
      </c>
      <c r="O442" t="s">
        <v>9</v>
      </c>
      <c r="Q442" t="s">
        <v>9</v>
      </c>
      <c r="R442" t="s">
        <v>2511</v>
      </c>
      <c r="S442" t="s">
        <v>2508</v>
      </c>
      <c r="U442" t="s">
        <v>9</v>
      </c>
      <c r="V442" t="s">
        <v>2512</v>
      </c>
      <c r="X442" t="s">
        <v>9</v>
      </c>
      <c r="Y442" t="s">
        <v>3409</v>
      </c>
      <c r="Z442">
        <v>1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1</v>
      </c>
      <c r="AG442">
        <v>0</v>
      </c>
      <c r="AH442">
        <v>0</v>
      </c>
      <c r="AI442">
        <v>0</v>
      </c>
      <c r="AJ442">
        <v>0</v>
      </c>
      <c r="AK442">
        <v>0</v>
      </c>
      <c r="AM442" t="s">
        <v>1077</v>
      </c>
      <c r="AN442">
        <v>1</v>
      </c>
      <c r="AO442">
        <v>0</v>
      </c>
      <c r="AP442">
        <v>0</v>
      </c>
      <c r="AQ442">
        <v>0</v>
      </c>
      <c r="AR442">
        <v>0</v>
      </c>
      <c r="AU442" t="s">
        <v>12</v>
      </c>
      <c r="BO442" t="s">
        <v>2535</v>
      </c>
      <c r="BP442" t="s">
        <v>3190</v>
      </c>
      <c r="BQ442">
        <v>0</v>
      </c>
      <c r="BR442">
        <v>0</v>
      </c>
      <c r="BS442">
        <v>0</v>
      </c>
      <c r="BT442">
        <v>0</v>
      </c>
      <c r="BU442">
        <v>1</v>
      </c>
      <c r="BV442">
        <v>0</v>
      </c>
      <c r="BW442">
        <v>0</v>
      </c>
      <c r="BX442">
        <v>1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F442" t="s">
        <v>2554</v>
      </c>
      <c r="CG442" t="s">
        <v>2646</v>
      </c>
      <c r="CH442">
        <v>0</v>
      </c>
      <c r="CI442">
        <v>1</v>
      </c>
      <c r="CJ442">
        <v>0</v>
      </c>
      <c r="CK442">
        <v>1</v>
      </c>
      <c r="CL442">
        <v>1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U442" t="s">
        <v>9</v>
      </c>
      <c r="CW442" t="s">
        <v>3669</v>
      </c>
      <c r="CX442">
        <v>1</v>
      </c>
      <c r="CY442">
        <v>0</v>
      </c>
      <c r="CZ442">
        <v>1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1</v>
      </c>
      <c r="DI442">
        <v>1</v>
      </c>
      <c r="DJ442">
        <v>0</v>
      </c>
      <c r="DK442">
        <v>0</v>
      </c>
      <c r="DL442">
        <v>0</v>
      </c>
      <c r="DM442">
        <v>0</v>
      </c>
      <c r="DO442" t="s">
        <v>4951</v>
      </c>
      <c r="DP442">
        <v>1</v>
      </c>
      <c r="DQ442">
        <v>1</v>
      </c>
      <c r="DR442">
        <v>1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Z442" t="s">
        <v>3973</v>
      </c>
      <c r="EA442">
        <v>1</v>
      </c>
      <c r="EB442">
        <v>0</v>
      </c>
      <c r="EC442">
        <v>0</v>
      </c>
      <c r="ED442">
        <v>1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1</v>
      </c>
      <c r="EL442">
        <v>1</v>
      </c>
      <c r="EM442">
        <v>0</v>
      </c>
      <c r="EN442">
        <v>0</v>
      </c>
      <c r="EO442">
        <v>0</v>
      </c>
      <c r="EP442">
        <v>0</v>
      </c>
      <c r="ER442" t="s">
        <v>2699</v>
      </c>
      <c r="ES442">
        <v>0</v>
      </c>
      <c r="ET442">
        <v>1</v>
      </c>
      <c r="EU442">
        <v>1</v>
      </c>
      <c r="EV442">
        <v>1</v>
      </c>
      <c r="EW442">
        <v>0</v>
      </c>
      <c r="EX442">
        <v>0</v>
      </c>
      <c r="EY442">
        <v>0</v>
      </c>
      <c r="EZ442">
        <v>0</v>
      </c>
      <c r="FA442">
        <v>0</v>
      </c>
      <c r="FD442" t="s">
        <v>12</v>
      </c>
      <c r="FR442" t="s">
        <v>12</v>
      </c>
      <c r="FS442" t="s">
        <v>12</v>
      </c>
      <c r="GE442" t="s">
        <v>4952</v>
      </c>
      <c r="GF442">
        <v>0</v>
      </c>
      <c r="GG442">
        <v>1</v>
      </c>
      <c r="GH442">
        <v>0</v>
      </c>
      <c r="GI442">
        <v>1</v>
      </c>
      <c r="GJ442">
        <v>0</v>
      </c>
      <c r="GK442">
        <v>0</v>
      </c>
      <c r="GL442">
        <v>0</v>
      </c>
      <c r="GM442">
        <v>0</v>
      </c>
      <c r="GN442">
        <v>0</v>
      </c>
      <c r="GO442">
        <v>0</v>
      </c>
      <c r="GP442">
        <v>1</v>
      </c>
      <c r="GQ442">
        <v>0</v>
      </c>
      <c r="GR442">
        <v>0</v>
      </c>
      <c r="GT442" t="s">
        <v>2855</v>
      </c>
      <c r="GU442">
        <v>1</v>
      </c>
      <c r="GV442">
        <v>0</v>
      </c>
      <c r="GW442">
        <v>0</v>
      </c>
      <c r="GX442">
        <v>0</v>
      </c>
      <c r="GY442">
        <v>1</v>
      </c>
      <c r="GZ442">
        <v>0</v>
      </c>
      <c r="HA442">
        <v>0</v>
      </c>
      <c r="HB442">
        <v>0</v>
      </c>
      <c r="HC442">
        <v>0</v>
      </c>
      <c r="HD442">
        <v>0</v>
      </c>
      <c r="HE442">
        <v>0</v>
      </c>
      <c r="HF442">
        <v>0</v>
      </c>
      <c r="HG442">
        <v>0</v>
      </c>
      <c r="HI442" t="s">
        <v>4605</v>
      </c>
      <c r="HJ442">
        <v>1</v>
      </c>
      <c r="HK442">
        <v>0</v>
      </c>
      <c r="HL442">
        <v>0</v>
      </c>
      <c r="HM442">
        <v>0</v>
      </c>
      <c r="HN442">
        <v>1</v>
      </c>
      <c r="HO442">
        <v>0</v>
      </c>
      <c r="HP442">
        <v>1</v>
      </c>
      <c r="HQ442">
        <v>0</v>
      </c>
      <c r="HR442">
        <v>0</v>
      </c>
      <c r="HS442">
        <v>0</v>
      </c>
      <c r="HT442">
        <v>0</v>
      </c>
      <c r="HU442">
        <v>0</v>
      </c>
      <c r="HV442">
        <v>0</v>
      </c>
      <c r="HX442" t="s">
        <v>2787</v>
      </c>
      <c r="HZ442" t="s">
        <v>9</v>
      </c>
      <c r="IJ442" t="s">
        <v>9</v>
      </c>
      <c r="IK442" t="s">
        <v>9</v>
      </c>
      <c r="IL442" t="s">
        <v>1293</v>
      </c>
      <c r="IM442" t="s">
        <v>39</v>
      </c>
      <c r="IO442">
        <v>406864399</v>
      </c>
      <c r="IP442" s="19">
        <v>45006.440659722219</v>
      </c>
      <c r="IS442" t="s">
        <v>2525</v>
      </c>
      <c r="IT442" t="s">
        <v>2526</v>
      </c>
      <c r="IU442" t="s">
        <v>4738</v>
      </c>
      <c r="IW442">
        <v>484</v>
      </c>
    </row>
    <row r="443" spans="1:257">
      <c r="A443" t="s">
        <v>1304</v>
      </c>
      <c r="B443" s="19">
        <v>45005.758499976851</v>
      </c>
      <c r="C443" s="19">
        <v>45007.427555555558</v>
      </c>
      <c r="D443" s="19">
        <v>45005</v>
      </c>
      <c r="E443" t="s">
        <v>2505</v>
      </c>
      <c r="F443" s="21" t="s">
        <v>4953</v>
      </c>
      <c r="G443" t="s">
        <v>4819</v>
      </c>
      <c r="H443">
        <v>5</v>
      </c>
      <c r="I443" t="s">
        <v>2508</v>
      </c>
      <c r="L443" t="s">
        <v>2567</v>
      </c>
      <c r="M443" t="s">
        <v>4705</v>
      </c>
      <c r="N443" t="s">
        <v>9</v>
      </c>
      <c r="O443" t="s">
        <v>12</v>
      </c>
      <c r="P443" t="s">
        <v>9</v>
      </c>
      <c r="Q443" t="s">
        <v>9</v>
      </c>
      <c r="R443" t="s">
        <v>2511</v>
      </c>
      <c r="S443" t="s">
        <v>2508</v>
      </c>
      <c r="U443" t="s">
        <v>9</v>
      </c>
      <c r="V443" t="s">
        <v>2512</v>
      </c>
      <c r="X443" t="s">
        <v>9</v>
      </c>
      <c r="Y443" t="s">
        <v>1306</v>
      </c>
      <c r="Z443">
        <v>1</v>
      </c>
      <c r="AA443">
        <v>0</v>
      </c>
      <c r="AB443">
        <v>0</v>
      </c>
      <c r="AC443">
        <v>1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M443" t="s">
        <v>12</v>
      </c>
      <c r="AN443">
        <v>0</v>
      </c>
      <c r="AO443">
        <v>0</v>
      </c>
      <c r="AP443">
        <v>0</v>
      </c>
      <c r="AQ443">
        <v>0</v>
      </c>
      <c r="AR443">
        <v>1</v>
      </c>
      <c r="AU443" t="s">
        <v>9</v>
      </c>
      <c r="AV443">
        <v>2</v>
      </c>
      <c r="AW443">
        <v>0</v>
      </c>
      <c r="AX443" t="s">
        <v>2899</v>
      </c>
      <c r="AY443">
        <v>0</v>
      </c>
      <c r="AZ443">
        <v>0</v>
      </c>
      <c r="BA443">
        <v>1</v>
      </c>
      <c r="BB443">
        <v>0</v>
      </c>
      <c r="BC443">
        <v>1</v>
      </c>
      <c r="BD443">
        <v>0</v>
      </c>
      <c r="BE443">
        <v>0</v>
      </c>
      <c r="BF443" t="s">
        <v>8</v>
      </c>
      <c r="BG443" t="s">
        <v>690</v>
      </c>
      <c r="BH443">
        <v>1</v>
      </c>
      <c r="BI443">
        <v>1</v>
      </c>
      <c r="BJ443">
        <v>1</v>
      </c>
      <c r="BK443">
        <v>0</v>
      </c>
      <c r="BL443">
        <v>0</v>
      </c>
      <c r="BM443">
        <v>0</v>
      </c>
      <c r="BO443" t="s">
        <v>2600</v>
      </c>
      <c r="BP443" t="s">
        <v>4904</v>
      </c>
      <c r="BQ443">
        <v>1</v>
      </c>
      <c r="BR443">
        <v>0</v>
      </c>
      <c r="BS443">
        <v>0</v>
      </c>
      <c r="BT443">
        <v>0</v>
      </c>
      <c r="BU443">
        <v>1</v>
      </c>
      <c r="BV443">
        <v>0</v>
      </c>
      <c r="BW443">
        <v>1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F443" t="s">
        <v>12</v>
      </c>
      <c r="CU443" t="s">
        <v>9</v>
      </c>
      <c r="CW443" t="s">
        <v>4954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1</v>
      </c>
      <c r="DI443">
        <v>1</v>
      </c>
      <c r="DJ443">
        <v>1</v>
      </c>
      <c r="DK443">
        <v>0</v>
      </c>
      <c r="DL443">
        <v>0</v>
      </c>
      <c r="DM443">
        <v>0</v>
      </c>
      <c r="DO443" t="s">
        <v>4706</v>
      </c>
      <c r="DP443">
        <v>1</v>
      </c>
      <c r="DQ443">
        <v>0</v>
      </c>
      <c r="DR443">
        <v>0</v>
      </c>
      <c r="DS443">
        <v>0</v>
      </c>
      <c r="DT443">
        <v>1</v>
      </c>
      <c r="DU443">
        <v>0</v>
      </c>
      <c r="DV443">
        <v>1</v>
      </c>
      <c r="DW443">
        <v>0</v>
      </c>
      <c r="DX443">
        <v>0</v>
      </c>
      <c r="DZ443" t="s">
        <v>3716</v>
      </c>
      <c r="EA443">
        <v>1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1</v>
      </c>
      <c r="EL443">
        <v>1</v>
      </c>
      <c r="EM443">
        <v>0</v>
      </c>
      <c r="EN443">
        <v>0</v>
      </c>
      <c r="EO443">
        <v>0</v>
      </c>
      <c r="EP443">
        <v>0</v>
      </c>
      <c r="ER443" t="s">
        <v>2720</v>
      </c>
      <c r="ES443">
        <v>1</v>
      </c>
      <c r="ET443">
        <v>0</v>
      </c>
      <c r="EU443">
        <v>1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D443" t="s">
        <v>12</v>
      </c>
      <c r="FR443" t="s">
        <v>12</v>
      </c>
      <c r="FS443" t="s">
        <v>12</v>
      </c>
      <c r="GE443" t="s">
        <v>50</v>
      </c>
      <c r="GF443">
        <v>1</v>
      </c>
      <c r="GG443">
        <v>0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0</v>
      </c>
      <c r="GO443">
        <v>0</v>
      </c>
      <c r="GP443">
        <v>0</v>
      </c>
      <c r="GQ443">
        <v>0</v>
      </c>
      <c r="GR443">
        <v>0</v>
      </c>
      <c r="GT443" t="s">
        <v>4955</v>
      </c>
      <c r="GU443">
        <v>0</v>
      </c>
      <c r="GV443">
        <v>1</v>
      </c>
      <c r="GW443">
        <v>0</v>
      </c>
      <c r="GX443">
        <v>1</v>
      </c>
      <c r="GY443">
        <v>0</v>
      </c>
      <c r="GZ443">
        <v>0</v>
      </c>
      <c r="HA443">
        <v>0</v>
      </c>
      <c r="HB443">
        <v>0</v>
      </c>
      <c r="HC443">
        <v>0</v>
      </c>
      <c r="HD443">
        <v>1</v>
      </c>
      <c r="HE443">
        <v>0</v>
      </c>
      <c r="HF443">
        <v>0</v>
      </c>
      <c r="HG443">
        <v>0</v>
      </c>
      <c r="HI443" t="s">
        <v>4127</v>
      </c>
      <c r="HJ443">
        <v>1</v>
      </c>
      <c r="HK443">
        <v>0</v>
      </c>
      <c r="HL443">
        <v>1</v>
      </c>
      <c r="HM443">
        <v>1</v>
      </c>
      <c r="HN443">
        <v>0</v>
      </c>
      <c r="HO443">
        <v>0</v>
      </c>
      <c r="HP443">
        <v>0</v>
      </c>
      <c r="HQ443">
        <v>0</v>
      </c>
      <c r="HR443">
        <v>0</v>
      </c>
      <c r="HS443">
        <v>0</v>
      </c>
      <c r="HT443">
        <v>0</v>
      </c>
      <c r="HU443">
        <v>0</v>
      </c>
      <c r="HV443">
        <v>0</v>
      </c>
      <c r="HX443" t="s">
        <v>2561</v>
      </c>
      <c r="HZ443" t="s">
        <v>9</v>
      </c>
      <c r="IJ443" t="s">
        <v>9</v>
      </c>
      <c r="IK443" t="s">
        <v>12</v>
      </c>
      <c r="IL443" t="s">
        <v>1180</v>
      </c>
      <c r="IM443" t="s">
        <v>1307</v>
      </c>
      <c r="IO443">
        <v>407194791</v>
      </c>
      <c r="IP443" s="19">
        <v>45007.200567129628</v>
      </c>
      <c r="IS443" t="s">
        <v>2525</v>
      </c>
      <c r="IT443" t="s">
        <v>2526</v>
      </c>
      <c r="IU443" t="s">
        <v>3186</v>
      </c>
      <c r="IW443">
        <v>485</v>
      </c>
    </row>
    <row r="444" spans="1:257" ht="42.75" customHeight="1">
      <c r="A444" t="s">
        <v>1308</v>
      </c>
      <c r="B444" s="19">
        <v>45007.429230416667</v>
      </c>
      <c r="C444" s="19">
        <v>45007.445884618057</v>
      </c>
      <c r="D444" s="19">
        <v>45007</v>
      </c>
      <c r="E444" t="s">
        <v>2505</v>
      </c>
      <c r="F444" s="21" t="s">
        <v>4956</v>
      </c>
      <c r="G444" t="s">
        <v>4819</v>
      </c>
      <c r="H444">
        <v>5</v>
      </c>
      <c r="I444" t="s">
        <v>1360</v>
      </c>
      <c r="L444" t="s">
        <v>2567</v>
      </c>
      <c r="M444" t="s">
        <v>4705</v>
      </c>
      <c r="N444" t="s">
        <v>9</v>
      </c>
      <c r="O444" t="s">
        <v>9</v>
      </c>
      <c r="Q444" t="s">
        <v>9</v>
      </c>
      <c r="R444" t="s">
        <v>2511</v>
      </c>
      <c r="S444" t="s">
        <v>1360</v>
      </c>
      <c r="U444" t="s">
        <v>9</v>
      </c>
      <c r="V444" t="s">
        <v>2512</v>
      </c>
      <c r="X444" t="s">
        <v>9</v>
      </c>
      <c r="Y444" t="s">
        <v>4291</v>
      </c>
      <c r="Z444">
        <v>1</v>
      </c>
      <c r="AA444">
        <v>0</v>
      </c>
      <c r="AB444">
        <v>0</v>
      </c>
      <c r="AC444">
        <v>1</v>
      </c>
      <c r="AD444">
        <v>0</v>
      </c>
      <c r="AE444">
        <v>0</v>
      </c>
      <c r="AF444">
        <v>0</v>
      </c>
      <c r="AG444">
        <v>1</v>
      </c>
      <c r="AH444">
        <v>0</v>
      </c>
      <c r="AI444">
        <v>0</v>
      </c>
      <c r="AJ444">
        <v>0</v>
      </c>
      <c r="AK444">
        <v>0</v>
      </c>
      <c r="AM444" t="s">
        <v>12</v>
      </c>
      <c r="AN444">
        <v>0</v>
      </c>
      <c r="AO444">
        <v>0</v>
      </c>
      <c r="AP444">
        <v>0</v>
      </c>
      <c r="AQ444">
        <v>0</v>
      </c>
      <c r="AR444">
        <v>1</v>
      </c>
      <c r="AU444" t="s">
        <v>9</v>
      </c>
      <c r="AV444">
        <v>1</v>
      </c>
      <c r="AW444">
        <v>0</v>
      </c>
      <c r="AX444" t="s">
        <v>27</v>
      </c>
      <c r="AY444">
        <v>0</v>
      </c>
      <c r="AZ444">
        <v>0</v>
      </c>
      <c r="BA444">
        <v>1</v>
      </c>
      <c r="BB444">
        <v>0</v>
      </c>
      <c r="BC444">
        <v>0</v>
      </c>
      <c r="BD444">
        <v>0</v>
      </c>
      <c r="BE444">
        <v>0</v>
      </c>
      <c r="BF444" t="s">
        <v>8</v>
      </c>
      <c r="BG444" t="s">
        <v>1309</v>
      </c>
      <c r="BH444">
        <v>1</v>
      </c>
      <c r="BI444">
        <v>0</v>
      </c>
      <c r="BJ444">
        <v>0</v>
      </c>
      <c r="BK444">
        <v>0</v>
      </c>
      <c r="BL444">
        <v>0</v>
      </c>
      <c r="BM444">
        <v>0</v>
      </c>
      <c r="BO444" t="s">
        <v>2600</v>
      </c>
      <c r="BP444" t="s">
        <v>45</v>
      </c>
      <c r="BQ444">
        <v>0</v>
      </c>
      <c r="BR444">
        <v>0</v>
      </c>
      <c r="BS444">
        <v>0</v>
      </c>
      <c r="BT444">
        <v>0</v>
      </c>
      <c r="BU444">
        <v>1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F444" t="s">
        <v>12</v>
      </c>
      <c r="CU444" t="s">
        <v>12</v>
      </c>
      <c r="CW444" t="s">
        <v>5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1</v>
      </c>
      <c r="DM444">
        <v>0</v>
      </c>
      <c r="DZ444" t="s">
        <v>11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1</v>
      </c>
      <c r="EP444">
        <v>0</v>
      </c>
      <c r="ER444" t="s">
        <v>292</v>
      </c>
      <c r="ES444">
        <v>0</v>
      </c>
      <c r="ET444">
        <v>0</v>
      </c>
      <c r="EU444">
        <v>1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D444" t="s">
        <v>12</v>
      </c>
      <c r="FR444" t="s">
        <v>9</v>
      </c>
      <c r="FS444" t="s">
        <v>9</v>
      </c>
      <c r="FT444" t="s">
        <v>4788</v>
      </c>
      <c r="FU444">
        <v>0</v>
      </c>
      <c r="FV444">
        <v>1</v>
      </c>
      <c r="FW444">
        <v>0</v>
      </c>
      <c r="FX444">
        <v>0</v>
      </c>
      <c r="FY444">
        <v>0</v>
      </c>
      <c r="FZ444">
        <v>0</v>
      </c>
      <c r="GA444">
        <v>0</v>
      </c>
      <c r="GB444">
        <v>1</v>
      </c>
      <c r="GC444">
        <v>0</v>
      </c>
      <c r="GE444" t="s">
        <v>50</v>
      </c>
      <c r="GF444">
        <v>1</v>
      </c>
      <c r="GG444">
        <v>0</v>
      </c>
      <c r="GH444">
        <v>0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0</v>
      </c>
      <c r="GO444">
        <v>0</v>
      </c>
      <c r="GP444">
        <v>0</v>
      </c>
      <c r="GQ444">
        <v>0</v>
      </c>
      <c r="GR444">
        <v>0</v>
      </c>
      <c r="GT444" t="s">
        <v>3013</v>
      </c>
      <c r="GU444">
        <v>1</v>
      </c>
      <c r="GV444">
        <v>1</v>
      </c>
      <c r="GW444">
        <v>0</v>
      </c>
      <c r="GX444">
        <v>0</v>
      </c>
      <c r="GY444">
        <v>0</v>
      </c>
      <c r="GZ444">
        <v>0</v>
      </c>
      <c r="HA444">
        <v>0</v>
      </c>
      <c r="HB444">
        <v>0</v>
      </c>
      <c r="HC444">
        <v>1</v>
      </c>
      <c r="HD444">
        <v>0</v>
      </c>
      <c r="HE444">
        <v>0</v>
      </c>
      <c r="HF444">
        <v>0</v>
      </c>
      <c r="HG444">
        <v>0</v>
      </c>
      <c r="HI444" t="s">
        <v>2543</v>
      </c>
      <c r="HJ444">
        <v>1</v>
      </c>
      <c r="HK444">
        <v>0</v>
      </c>
      <c r="HL444">
        <v>1</v>
      </c>
      <c r="HM444">
        <v>0</v>
      </c>
      <c r="HN444">
        <v>1</v>
      </c>
      <c r="HO444">
        <v>0</v>
      </c>
      <c r="HP444">
        <v>0</v>
      </c>
      <c r="HQ444">
        <v>0</v>
      </c>
      <c r="HR444">
        <v>0</v>
      </c>
      <c r="HS444">
        <v>0</v>
      </c>
      <c r="HT444">
        <v>0</v>
      </c>
      <c r="HU444">
        <v>0</v>
      </c>
      <c r="HV444">
        <v>0</v>
      </c>
      <c r="HX444" t="s">
        <v>2561</v>
      </c>
      <c r="HZ444" t="s">
        <v>12</v>
      </c>
      <c r="IA444" t="s">
        <v>3431</v>
      </c>
      <c r="IB444">
        <v>0</v>
      </c>
      <c r="IC444">
        <v>0</v>
      </c>
      <c r="ID444">
        <v>1</v>
      </c>
      <c r="IE444">
        <v>1</v>
      </c>
      <c r="IF444">
        <v>0</v>
      </c>
      <c r="IG444">
        <v>0</v>
      </c>
      <c r="IH444">
        <v>0</v>
      </c>
      <c r="IJ444" t="s">
        <v>12</v>
      </c>
      <c r="IK444" t="s">
        <v>9</v>
      </c>
      <c r="IL444" t="s">
        <v>1310</v>
      </c>
      <c r="IM444" t="s">
        <v>1128</v>
      </c>
      <c r="IO444">
        <v>407199584</v>
      </c>
      <c r="IP444" s="19">
        <v>45007.218726851846</v>
      </c>
      <c r="IS444" t="s">
        <v>2525</v>
      </c>
      <c r="IT444" t="s">
        <v>2526</v>
      </c>
      <c r="IU444" t="s">
        <v>3186</v>
      </c>
      <c r="IW444">
        <v>486</v>
      </c>
    </row>
    <row r="445" spans="1:257" ht="53.25" customHeight="1">
      <c r="A445" t="s">
        <v>1311</v>
      </c>
      <c r="B445" s="19">
        <v>45007.435802164349</v>
      </c>
      <c r="C445" s="19">
        <v>45007.450681724527</v>
      </c>
      <c r="D445" s="19">
        <v>45007</v>
      </c>
      <c r="E445" t="s">
        <v>2505</v>
      </c>
      <c r="F445" s="21" t="s">
        <v>4957</v>
      </c>
      <c r="G445" t="s">
        <v>4704</v>
      </c>
      <c r="H445">
        <v>5</v>
      </c>
      <c r="I445" t="s">
        <v>2508</v>
      </c>
      <c r="L445" t="s">
        <v>2567</v>
      </c>
      <c r="M445" t="s">
        <v>4705</v>
      </c>
      <c r="N445" t="s">
        <v>9</v>
      </c>
      <c r="O445" t="s">
        <v>12</v>
      </c>
      <c r="P445" t="s">
        <v>9</v>
      </c>
      <c r="Q445" t="s">
        <v>9</v>
      </c>
      <c r="R445" t="s">
        <v>2511</v>
      </c>
      <c r="S445" t="s">
        <v>1360</v>
      </c>
      <c r="U445" t="s">
        <v>9</v>
      </c>
      <c r="V445" t="s">
        <v>2512</v>
      </c>
      <c r="X445" t="s">
        <v>9</v>
      </c>
      <c r="Y445" t="s">
        <v>3287</v>
      </c>
      <c r="Z445">
        <v>0</v>
      </c>
      <c r="AA445">
        <v>1</v>
      </c>
      <c r="AB445">
        <v>0</v>
      </c>
      <c r="AC445">
        <v>1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M445" t="s">
        <v>12</v>
      </c>
      <c r="AN445">
        <v>0</v>
      </c>
      <c r="AO445">
        <v>0</v>
      </c>
      <c r="AP445">
        <v>0</v>
      </c>
      <c r="AQ445">
        <v>0</v>
      </c>
      <c r="AR445">
        <v>1</v>
      </c>
      <c r="AU445" t="s">
        <v>12</v>
      </c>
      <c r="BO445" t="s">
        <v>2535</v>
      </c>
      <c r="BP445" t="s">
        <v>753</v>
      </c>
      <c r="BQ445">
        <v>1</v>
      </c>
      <c r="BR445">
        <v>0</v>
      </c>
      <c r="BS445">
        <v>0</v>
      </c>
      <c r="BT445">
        <v>0</v>
      </c>
      <c r="BU445">
        <v>1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F445" t="s">
        <v>2554</v>
      </c>
      <c r="CG445" t="s">
        <v>4920</v>
      </c>
      <c r="CH445">
        <v>0</v>
      </c>
      <c r="CI445">
        <v>1</v>
      </c>
      <c r="CJ445">
        <v>1</v>
      </c>
      <c r="CK445">
        <v>0</v>
      </c>
      <c r="CL445">
        <v>0</v>
      </c>
      <c r="CM445">
        <v>1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U445" t="s">
        <v>9</v>
      </c>
      <c r="CW445" t="s">
        <v>3810</v>
      </c>
      <c r="CX445">
        <v>1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1</v>
      </c>
      <c r="DI445">
        <v>0</v>
      </c>
      <c r="DJ445">
        <v>1</v>
      </c>
      <c r="DK445">
        <v>0</v>
      </c>
      <c r="DL445">
        <v>0</v>
      </c>
      <c r="DM445">
        <v>0</v>
      </c>
      <c r="DO445" t="s">
        <v>2915</v>
      </c>
      <c r="DP445">
        <v>1</v>
      </c>
      <c r="DQ445">
        <v>0</v>
      </c>
      <c r="DR445">
        <v>1</v>
      </c>
      <c r="DS445">
        <v>0</v>
      </c>
      <c r="DT445">
        <v>1</v>
      </c>
      <c r="DU445">
        <v>0</v>
      </c>
      <c r="DV445">
        <v>0</v>
      </c>
      <c r="DW445">
        <v>0</v>
      </c>
      <c r="DX445">
        <v>0</v>
      </c>
      <c r="DZ445" t="s">
        <v>3810</v>
      </c>
      <c r="EA445">
        <v>1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1</v>
      </c>
      <c r="EL445">
        <v>0</v>
      </c>
      <c r="EM445">
        <v>1</v>
      </c>
      <c r="EN445">
        <v>0</v>
      </c>
      <c r="EO445">
        <v>0</v>
      </c>
      <c r="EP445">
        <v>0</v>
      </c>
      <c r="ER445" t="s">
        <v>3035</v>
      </c>
      <c r="ES445">
        <v>1</v>
      </c>
      <c r="ET445">
        <v>1</v>
      </c>
      <c r="EU445">
        <v>1</v>
      </c>
      <c r="EV445">
        <v>0</v>
      </c>
      <c r="EW445">
        <v>1</v>
      </c>
      <c r="EX445">
        <v>0</v>
      </c>
      <c r="EY445">
        <v>0</v>
      </c>
      <c r="EZ445">
        <v>0</v>
      </c>
      <c r="FA445">
        <v>0</v>
      </c>
      <c r="FD445" t="s">
        <v>12</v>
      </c>
      <c r="FR445" t="s">
        <v>9</v>
      </c>
      <c r="FS445" t="s">
        <v>12</v>
      </c>
      <c r="GE445" t="s">
        <v>3346</v>
      </c>
      <c r="GF445">
        <v>0</v>
      </c>
      <c r="GG445">
        <v>0</v>
      </c>
      <c r="GH445">
        <v>0</v>
      </c>
      <c r="GI445">
        <v>1</v>
      </c>
      <c r="GJ445">
        <v>0</v>
      </c>
      <c r="GK445">
        <v>1</v>
      </c>
      <c r="GL445">
        <v>1</v>
      </c>
      <c r="GM445">
        <v>0</v>
      </c>
      <c r="GN445">
        <v>0</v>
      </c>
      <c r="GO445">
        <v>0</v>
      </c>
      <c r="GP445">
        <v>0</v>
      </c>
      <c r="GQ445">
        <v>0</v>
      </c>
      <c r="GR445">
        <v>0</v>
      </c>
      <c r="GT445" t="s">
        <v>3277</v>
      </c>
      <c r="GU445">
        <v>1</v>
      </c>
      <c r="GV445">
        <v>0</v>
      </c>
      <c r="GW445">
        <v>0</v>
      </c>
      <c r="GX445">
        <v>0</v>
      </c>
      <c r="GY445">
        <v>0</v>
      </c>
      <c r="GZ445">
        <v>0</v>
      </c>
      <c r="HA445">
        <v>0</v>
      </c>
      <c r="HB445">
        <v>0</v>
      </c>
      <c r="HC445">
        <v>1</v>
      </c>
      <c r="HD445">
        <v>0</v>
      </c>
      <c r="HE445">
        <v>0</v>
      </c>
      <c r="HF445">
        <v>0</v>
      </c>
      <c r="HG445">
        <v>0</v>
      </c>
      <c r="HI445" t="s">
        <v>2522</v>
      </c>
      <c r="HJ445">
        <v>1</v>
      </c>
      <c r="HK445">
        <v>0</v>
      </c>
      <c r="HL445">
        <v>1</v>
      </c>
      <c r="HM445">
        <v>1</v>
      </c>
      <c r="HN445">
        <v>0</v>
      </c>
      <c r="HO445">
        <v>0</v>
      </c>
      <c r="HP445">
        <v>0</v>
      </c>
      <c r="HQ445">
        <v>0</v>
      </c>
      <c r="HR445">
        <v>0</v>
      </c>
      <c r="HS445">
        <v>0</v>
      </c>
      <c r="HT445">
        <v>0</v>
      </c>
      <c r="HU445">
        <v>0</v>
      </c>
      <c r="HV445">
        <v>0</v>
      </c>
      <c r="HX445" t="s">
        <v>2544</v>
      </c>
      <c r="HZ445" t="s">
        <v>12</v>
      </c>
      <c r="IA445" t="s">
        <v>4421</v>
      </c>
      <c r="IB445">
        <v>0</v>
      </c>
      <c r="IC445">
        <v>1</v>
      </c>
      <c r="ID445">
        <v>1</v>
      </c>
      <c r="IE445">
        <v>1</v>
      </c>
      <c r="IF445">
        <v>0</v>
      </c>
      <c r="IG445">
        <v>0</v>
      </c>
      <c r="IH445">
        <v>0</v>
      </c>
      <c r="IJ445" t="s">
        <v>12</v>
      </c>
      <c r="IK445" t="s">
        <v>12</v>
      </c>
      <c r="IL445" t="s">
        <v>1128</v>
      </c>
      <c r="IM445" t="s">
        <v>1312</v>
      </c>
      <c r="IO445">
        <v>407202491</v>
      </c>
      <c r="IP445" s="19">
        <v>45007.225844907407</v>
      </c>
      <c r="IS445" t="s">
        <v>2525</v>
      </c>
      <c r="IT445" t="s">
        <v>2526</v>
      </c>
      <c r="IU445" t="s">
        <v>3186</v>
      </c>
      <c r="IW445">
        <v>487</v>
      </c>
    </row>
    <row r="446" spans="1:257">
      <c r="A446" t="s">
        <v>1313</v>
      </c>
      <c r="B446" s="19">
        <v>45007.404917835651</v>
      </c>
      <c r="C446" s="19">
        <v>45007.452396250002</v>
      </c>
      <c r="D446" s="19">
        <v>45007</v>
      </c>
      <c r="E446" t="s">
        <v>2505</v>
      </c>
      <c r="F446" s="21" t="s">
        <v>4958</v>
      </c>
      <c r="G446" t="s">
        <v>4704</v>
      </c>
      <c r="H446">
        <v>5</v>
      </c>
      <c r="I446" t="s">
        <v>2508</v>
      </c>
      <c r="L446" t="s">
        <v>2567</v>
      </c>
      <c r="M446" t="s">
        <v>4705</v>
      </c>
      <c r="N446" t="s">
        <v>9</v>
      </c>
      <c r="O446" t="s">
        <v>9</v>
      </c>
      <c r="Q446" t="s">
        <v>9</v>
      </c>
      <c r="R446" t="s">
        <v>2568</v>
      </c>
      <c r="S446" t="s">
        <v>1360</v>
      </c>
      <c r="U446" t="s">
        <v>9</v>
      </c>
      <c r="V446" t="s">
        <v>2512</v>
      </c>
      <c r="X446" t="s">
        <v>9</v>
      </c>
      <c r="Y446" t="s">
        <v>4959</v>
      </c>
      <c r="Z446">
        <v>1</v>
      </c>
      <c r="AA446">
        <v>1</v>
      </c>
      <c r="AB446">
        <v>1</v>
      </c>
      <c r="AC446">
        <v>1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M446" t="s">
        <v>12</v>
      </c>
      <c r="AN446">
        <v>0</v>
      </c>
      <c r="AO446">
        <v>0</v>
      </c>
      <c r="AP446">
        <v>0</v>
      </c>
      <c r="AQ446">
        <v>0</v>
      </c>
      <c r="AR446">
        <v>1</v>
      </c>
      <c r="AU446" t="s">
        <v>9</v>
      </c>
      <c r="AV446">
        <v>1</v>
      </c>
      <c r="AW446">
        <v>0</v>
      </c>
      <c r="AX446" t="s">
        <v>753</v>
      </c>
      <c r="AY446">
        <v>1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 t="s">
        <v>8</v>
      </c>
      <c r="BG446" t="s">
        <v>591</v>
      </c>
      <c r="BH446">
        <v>1</v>
      </c>
      <c r="BI446">
        <v>1</v>
      </c>
      <c r="BJ446">
        <v>0</v>
      </c>
      <c r="BK446">
        <v>0</v>
      </c>
      <c r="BL446">
        <v>0</v>
      </c>
      <c r="BM446">
        <v>0</v>
      </c>
      <c r="BO446" t="s">
        <v>2535</v>
      </c>
      <c r="BP446" t="s">
        <v>4960</v>
      </c>
      <c r="BQ446">
        <v>1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1</v>
      </c>
      <c r="BZ446">
        <v>0</v>
      </c>
      <c r="CA446">
        <v>0</v>
      </c>
      <c r="CB446">
        <v>0</v>
      </c>
      <c r="CC446">
        <v>0</v>
      </c>
      <c r="CD446">
        <v>0</v>
      </c>
      <c r="CF446" t="s">
        <v>2554</v>
      </c>
      <c r="CG446" t="s">
        <v>4961</v>
      </c>
      <c r="CH446">
        <v>0</v>
      </c>
      <c r="CI446">
        <v>1</v>
      </c>
      <c r="CJ446">
        <v>1</v>
      </c>
      <c r="CK446">
        <v>0</v>
      </c>
      <c r="CL446">
        <v>0</v>
      </c>
      <c r="CM446">
        <v>1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U446" t="s">
        <v>9</v>
      </c>
      <c r="CW446" t="s">
        <v>3810</v>
      </c>
      <c r="CX446">
        <v>1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1</v>
      </c>
      <c r="DI446">
        <v>0</v>
      </c>
      <c r="DJ446">
        <v>1</v>
      </c>
      <c r="DK446">
        <v>0</v>
      </c>
      <c r="DL446">
        <v>0</v>
      </c>
      <c r="DM446">
        <v>0</v>
      </c>
      <c r="DO446" t="s">
        <v>2975</v>
      </c>
      <c r="DP446">
        <v>0</v>
      </c>
      <c r="DQ446">
        <v>1</v>
      </c>
      <c r="DR446">
        <v>1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Z446" t="s">
        <v>3810</v>
      </c>
      <c r="EA446">
        <v>1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1</v>
      </c>
      <c r="EL446">
        <v>0</v>
      </c>
      <c r="EM446">
        <v>1</v>
      </c>
      <c r="EN446">
        <v>0</v>
      </c>
      <c r="EO446">
        <v>0</v>
      </c>
      <c r="EP446">
        <v>0</v>
      </c>
      <c r="ER446" t="s">
        <v>2699</v>
      </c>
      <c r="ES446">
        <v>0</v>
      </c>
      <c r="ET446">
        <v>1</v>
      </c>
      <c r="EU446">
        <v>1</v>
      </c>
      <c r="EV446">
        <v>1</v>
      </c>
      <c r="EW446">
        <v>0</v>
      </c>
      <c r="EX446">
        <v>0</v>
      </c>
      <c r="EY446">
        <v>0</v>
      </c>
      <c r="EZ446">
        <v>0</v>
      </c>
      <c r="FA446">
        <v>0</v>
      </c>
      <c r="FD446" t="s">
        <v>12</v>
      </c>
      <c r="FR446" t="s">
        <v>9</v>
      </c>
      <c r="FS446" t="s">
        <v>9</v>
      </c>
      <c r="FT446" t="s">
        <v>3712</v>
      </c>
      <c r="FU446">
        <v>1</v>
      </c>
      <c r="FV446">
        <v>1</v>
      </c>
      <c r="FW446">
        <v>0</v>
      </c>
      <c r="FX446">
        <v>0</v>
      </c>
      <c r="FY446">
        <v>0</v>
      </c>
      <c r="FZ446">
        <v>0</v>
      </c>
      <c r="GA446">
        <v>0</v>
      </c>
      <c r="GB446">
        <v>0</v>
      </c>
      <c r="GC446">
        <v>0</v>
      </c>
      <c r="GE446" t="s">
        <v>4962</v>
      </c>
      <c r="GF446">
        <v>0</v>
      </c>
      <c r="GG446">
        <v>1</v>
      </c>
      <c r="GH446">
        <v>0</v>
      </c>
      <c r="GI446">
        <v>0</v>
      </c>
      <c r="GJ446">
        <v>1</v>
      </c>
      <c r="GK446">
        <v>1</v>
      </c>
      <c r="GL446">
        <v>0</v>
      </c>
      <c r="GM446">
        <v>0</v>
      </c>
      <c r="GN446">
        <v>0</v>
      </c>
      <c r="GO446">
        <v>0</v>
      </c>
      <c r="GP446">
        <v>0</v>
      </c>
      <c r="GQ446">
        <v>0</v>
      </c>
      <c r="GR446">
        <v>0</v>
      </c>
      <c r="GT446" t="s">
        <v>4963</v>
      </c>
      <c r="GU446">
        <v>1</v>
      </c>
      <c r="GV446">
        <v>0</v>
      </c>
      <c r="GW446">
        <v>1</v>
      </c>
      <c r="GX446">
        <v>0</v>
      </c>
      <c r="GY446">
        <v>0</v>
      </c>
      <c r="GZ446">
        <v>0</v>
      </c>
      <c r="HA446">
        <v>0</v>
      </c>
      <c r="HB446">
        <v>0</v>
      </c>
      <c r="HC446">
        <v>1</v>
      </c>
      <c r="HD446">
        <v>0</v>
      </c>
      <c r="HE446">
        <v>0</v>
      </c>
      <c r="HF446">
        <v>0</v>
      </c>
      <c r="HG446">
        <v>0</v>
      </c>
      <c r="HI446" t="s">
        <v>3005</v>
      </c>
      <c r="HJ446">
        <v>0</v>
      </c>
      <c r="HK446">
        <v>0</v>
      </c>
      <c r="HL446">
        <v>1</v>
      </c>
      <c r="HM446">
        <v>0</v>
      </c>
      <c r="HN446">
        <v>1</v>
      </c>
      <c r="HO446">
        <v>0</v>
      </c>
      <c r="HP446">
        <v>0</v>
      </c>
      <c r="HQ446">
        <v>0</v>
      </c>
      <c r="HR446">
        <v>0</v>
      </c>
      <c r="HS446">
        <v>1</v>
      </c>
      <c r="HT446">
        <v>0</v>
      </c>
      <c r="HU446">
        <v>0</v>
      </c>
      <c r="HV446">
        <v>0</v>
      </c>
      <c r="HX446" t="s">
        <v>2544</v>
      </c>
      <c r="HZ446" t="s">
        <v>12</v>
      </c>
      <c r="IA446" t="s">
        <v>4171</v>
      </c>
      <c r="IB446">
        <v>0</v>
      </c>
      <c r="IC446">
        <v>1</v>
      </c>
      <c r="ID446">
        <v>0</v>
      </c>
      <c r="IE446">
        <v>1</v>
      </c>
      <c r="IF446">
        <v>1</v>
      </c>
      <c r="IG446">
        <v>0</v>
      </c>
      <c r="IH446">
        <v>0</v>
      </c>
      <c r="IJ446" t="s">
        <v>12</v>
      </c>
      <c r="IK446" t="s">
        <v>9</v>
      </c>
      <c r="IL446" t="s">
        <v>1128</v>
      </c>
      <c r="IM446" t="s">
        <v>1312</v>
      </c>
      <c r="IO446">
        <v>407202531</v>
      </c>
      <c r="IP446" s="19">
        <v>45007.225937499999</v>
      </c>
      <c r="IS446" t="s">
        <v>2525</v>
      </c>
      <c r="IT446" t="s">
        <v>2526</v>
      </c>
      <c r="IU446" t="s">
        <v>3186</v>
      </c>
      <c r="IW446">
        <v>488</v>
      </c>
    </row>
    <row r="447" spans="1:257">
      <c r="A447" t="s">
        <v>4964</v>
      </c>
      <c r="B447" s="19">
        <v>45007.625076747689</v>
      </c>
      <c r="C447" s="19">
        <v>45007.644725254628</v>
      </c>
      <c r="D447" s="19">
        <v>45007</v>
      </c>
      <c r="E447" t="s">
        <v>2505</v>
      </c>
      <c r="F447" s="21" t="s">
        <v>4965</v>
      </c>
      <c r="G447" t="s">
        <v>4290</v>
      </c>
      <c r="H447">
        <v>2</v>
      </c>
      <c r="I447" t="s">
        <v>1360</v>
      </c>
      <c r="L447" t="s">
        <v>2567</v>
      </c>
      <c r="M447" t="s">
        <v>2567</v>
      </c>
      <c r="N447" t="s">
        <v>9</v>
      </c>
      <c r="O447" t="s">
        <v>9</v>
      </c>
      <c r="Q447" t="s">
        <v>9</v>
      </c>
      <c r="R447" t="s">
        <v>2568</v>
      </c>
      <c r="S447" t="s">
        <v>1360</v>
      </c>
      <c r="U447" t="s">
        <v>9</v>
      </c>
      <c r="V447" t="s">
        <v>2512</v>
      </c>
      <c r="X447" t="s">
        <v>9</v>
      </c>
      <c r="Y447" t="s">
        <v>2580</v>
      </c>
      <c r="Z447">
        <v>0</v>
      </c>
      <c r="AA447">
        <v>0</v>
      </c>
      <c r="AB447">
        <v>1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M447" t="s">
        <v>2686</v>
      </c>
      <c r="AN447">
        <v>0</v>
      </c>
      <c r="AO447">
        <v>1</v>
      </c>
      <c r="AP447">
        <v>0</v>
      </c>
      <c r="AQ447">
        <v>0</v>
      </c>
      <c r="AR447">
        <v>0</v>
      </c>
      <c r="AU447" t="s">
        <v>9</v>
      </c>
      <c r="AV447">
        <v>1</v>
      </c>
      <c r="AW447">
        <v>1</v>
      </c>
      <c r="AX447" t="s">
        <v>18</v>
      </c>
      <c r="AY447">
        <v>0</v>
      </c>
      <c r="AZ447">
        <v>0</v>
      </c>
      <c r="BA447">
        <v>1</v>
      </c>
      <c r="BB447">
        <v>1</v>
      </c>
      <c r="BC447">
        <v>0</v>
      </c>
      <c r="BD447">
        <v>0</v>
      </c>
      <c r="BE447">
        <v>0</v>
      </c>
      <c r="BF447" t="s">
        <v>8</v>
      </c>
      <c r="BG447" t="s">
        <v>690</v>
      </c>
      <c r="BH447">
        <v>1</v>
      </c>
      <c r="BI447">
        <v>1</v>
      </c>
      <c r="BJ447">
        <v>1</v>
      </c>
      <c r="BK447">
        <v>0</v>
      </c>
      <c r="BL447">
        <v>0</v>
      </c>
      <c r="BM447">
        <v>0</v>
      </c>
      <c r="BO447" t="s">
        <v>2535</v>
      </c>
      <c r="BP447" t="s">
        <v>4056</v>
      </c>
      <c r="BQ447">
        <v>1</v>
      </c>
      <c r="BR447">
        <v>0</v>
      </c>
      <c r="BS447">
        <v>0</v>
      </c>
      <c r="BT447">
        <v>1</v>
      </c>
      <c r="BU447">
        <v>1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F447" t="s">
        <v>2554</v>
      </c>
      <c r="CG447" t="s">
        <v>3485</v>
      </c>
      <c r="CH447">
        <v>0</v>
      </c>
      <c r="CI447">
        <v>1</v>
      </c>
      <c r="CJ447">
        <v>1</v>
      </c>
      <c r="CK447">
        <v>1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U447" t="s">
        <v>12</v>
      </c>
      <c r="CW447" t="s">
        <v>3466</v>
      </c>
      <c r="CX447">
        <v>1</v>
      </c>
      <c r="CY447">
        <v>0</v>
      </c>
      <c r="CZ447">
        <v>1</v>
      </c>
      <c r="DA447">
        <v>0</v>
      </c>
      <c r="DB447">
        <v>1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O447" t="s">
        <v>2729</v>
      </c>
      <c r="DP447">
        <v>1</v>
      </c>
      <c r="DQ447">
        <v>0</v>
      </c>
      <c r="DR447">
        <v>1</v>
      </c>
      <c r="DS447">
        <v>1</v>
      </c>
      <c r="DT447">
        <v>0</v>
      </c>
      <c r="DU447">
        <v>0</v>
      </c>
      <c r="DV447">
        <v>0</v>
      </c>
      <c r="DW447">
        <v>0</v>
      </c>
      <c r="DX447">
        <v>0</v>
      </c>
      <c r="DZ447" t="s">
        <v>4195</v>
      </c>
      <c r="EA447">
        <v>0</v>
      </c>
      <c r="EB447">
        <v>0</v>
      </c>
      <c r="EC447">
        <v>1</v>
      </c>
      <c r="ED447">
        <v>0</v>
      </c>
      <c r="EE447">
        <v>1</v>
      </c>
      <c r="EF447">
        <v>0</v>
      </c>
      <c r="EG447">
        <v>1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R447" t="s">
        <v>2729</v>
      </c>
      <c r="ES447">
        <v>1</v>
      </c>
      <c r="ET447">
        <v>0</v>
      </c>
      <c r="EU447">
        <v>1</v>
      </c>
      <c r="EV447">
        <v>1</v>
      </c>
      <c r="EW447">
        <v>0</v>
      </c>
      <c r="EX447">
        <v>0</v>
      </c>
      <c r="EY447">
        <v>0</v>
      </c>
      <c r="EZ447">
        <v>0</v>
      </c>
      <c r="FA447">
        <v>0</v>
      </c>
      <c r="FD447" t="s">
        <v>12</v>
      </c>
      <c r="FR447" t="s">
        <v>9</v>
      </c>
      <c r="FS447" t="s">
        <v>9</v>
      </c>
      <c r="FT447" t="s">
        <v>2759</v>
      </c>
      <c r="FU447">
        <v>1</v>
      </c>
      <c r="FV447">
        <v>1</v>
      </c>
      <c r="FW447">
        <v>1</v>
      </c>
      <c r="FX447">
        <v>0</v>
      </c>
      <c r="FY447">
        <v>0</v>
      </c>
      <c r="FZ447">
        <v>0</v>
      </c>
      <c r="GA447">
        <v>0</v>
      </c>
      <c r="GB447">
        <v>0</v>
      </c>
      <c r="GC447">
        <v>0</v>
      </c>
      <c r="GE447" t="s">
        <v>2635</v>
      </c>
      <c r="GF447">
        <v>0</v>
      </c>
      <c r="GG447">
        <v>1</v>
      </c>
      <c r="GH447">
        <v>1</v>
      </c>
      <c r="GI447">
        <v>1</v>
      </c>
      <c r="GJ447">
        <v>0</v>
      </c>
      <c r="GK447">
        <v>0</v>
      </c>
      <c r="GL447">
        <v>0</v>
      </c>
      <c r="GM447">
        <v>0</v>
      </c>
      <c r="GN447">
        <v>0</v>
      </c>
      <c r="GO447">
        <v>0</v>
      </c>
      <c r="GP447">
        <v>0</v>
      </c>
      <c r="GQ447">
        <v>0</v>
      </c>
      <c r="GR447">
        <v>0</v>
      </c>
      <c r="GT447" t="s">
        <v>4966</v>
      </c>
      <c r="GU447">
        <v>1</v>
      </c>
      <c r="GV447">
        <v>1</v>
      </c>
      <c r="GW447">
        <v>1</v>
      </c>
      <c r="GX447">
        <v>1</v>
      </c>
      <c r="GY447">
        <v>0</v>
      </c>
      <c r="GZ447">
        <v>0</v>
      </c>
      <c r="HA447">
        <v>0</v>
      </c>
      <c r="HB447">
        <v>1</v>
      </c>
      <c r="HC447">
        <v>1</v>
      </c>
      <c r="HD447">
        <v>0</v>
      </c>
      <c r="HE447">
        <v>0</v>
      </c>
      <c r="HF447">
        <v>0</v>
      </c>
      <c r="HG447">
        <v>0</v>
      </c>
      <c r="HI447" t="s">
        <v>2722</v>
      </c>
      <c r="HJ447">
        <v>1</v>
      </c>
      <c r="HK447">
        <v>1</v>
      </c>
      <c r="HL447">
        <v>1</v>
      </c>
      <c r="HM447">
        <v>0</v>
      </c>
      <c r="HN447">
        <v>0</v>
      </c>
      <c r="HO447">
        <v>0</v>
      </c>
      <c r="HP447">
        <v>0</v>
      </c>
      <c r="HQ447">
        <v>0</v>
      </c>
      <c r="HR447">
        <v>0</v>
      </c>
      <c r="HS447">
        <v>0</v>
      </c>
      <c r="HT447">
        <v>0</v>
      </c>
      <c r="HU447">
        <v>0</v>
      </c>
      <c r="HV447">
        <v>0</v>
      </c>
      <c r="HX447" t="s">
        <v>2544</v>
      </c>
      <c r="HZ447" t="s">
        <v>9</v>
      </c>
      <c r="IJ447" t="s">
        <v>9</v>
      </c>
      <c r="IK447" t="s">
        <v>9</v>
      </c>
      <c r="IL447" t="s">
        <v>4967</v>
      </c>
      <c r="IM447" t="s">
        <v>4968</v>
      </c>
      <c r="IO447">
        <v>407298863</v>
      </c>
      <c r="IP447" s="19">
        <v>45007.416030092587</v>
      </c>
      <c r="IS447" t="s">
        <v>2525</v>
      </c>
      <c r="IT447" t="s">
        <v>2526</v>
      </c>
      <c r="IU447" t="s">
        <v>3186</v>
      </c>
      <c r="IW447">
        <v>489</v>
      </c>
    </row>
    <row r="448" spans="1:257">
      <c r="A448" t="s">
        <v>1314</v>
      </c>
      <c r="B448" s="19">
        <v>45007.649374918983</v>
      </c>
      <c r="C448" s="19">
        <v>45007.655604791667</v>
      </c>
      <c r="D448" s="19">
        <v>45007</v>
      </c>
      <c r="E448" t="s">
        <v>2505</v>
      </c>
      <c r="F448" s="21" t="s">
        <v>4969</v>
      </c>
      <c r="G448" t="s">
        <v>4290</v>
      </c>
      <c r="H448">
        <v>2</v>
      </c>
      <c r="I448" t="s">
        <v>1360</v>
      </c>
      <c r="L448" t="s">
        <v>2567</v>
      </c>
      <c r="M448" t="s">
        <v>2567</v>
      </c>
      <c r="N448" t="s">
        <v>9</v>
      </c>
      <c r="O448" t="s">
        <v>12</v>
      </c>
      <c r="P448" t="s">
        <v>9</v>
      </c>
      <c r="Q448" t="s">
        <v>9</v>
      </c>
      <c r="R448" t="s">
        <v>2533</v>
      </c>
      <c r="S448" t="s">
        <v>1360</v>
      </c>
      <c r="U448" t="s">
        <v>12</v>
      </c>
      <c r="V448" t="s">
        <v>2674</v>
      </c>
      <c r="X448" t="s">
        <v>9</v>
      </c>
      <c r="Y448" t="s">
        <v>4970</v>
      </c>
      <c r="Z448">
        <v>1</v>
      </c>
      <c r="AA448">
        <v>1</v>
      </c>
      <c r="AB448">
        <v>1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M448" t="s">
        <v>12</v>
      </c>
      <c r="AN448">
        <v>0</v>
      </c>
      <c r="AO448">
        <v>0</v>
      </c>
      <c r="AP448">
        <v>0</v>
      </c>
      <c r="AQ448">
        <v>0</v>
      </c>
      <c r="AR448">
        <v>1</v>
      </c>
      <c r="AU448" t="s">
        <v>9</v>
      </c>
      <c r="AV448" t="s">
        <v>8</v>
      </c>
      <c r="AW448" t="s">
        <v>8</v>
      </c>
      <c r="AX448" t="s">
        <v>1151</v>
      </c>
      <c r="AY448">
        <v>1</v>
      </c>
      <c r="AZ448" t="s">
        <v>8</v>
      </c>
      <c r="BA448" t="s">
        <v>8</v>
      </c>
      <c r="BB448">
        <v>1</v>
      </c>
      <c r="BC448" t="s">
        <v>8</v>
      </c>
      <c r="BD448" t="s">
        <v>8</v>
      </c>
      <c r="BE448" t="s">
        <v>8</v>
      </c>
      <c r="BF448" t="s">
        <v>8</v>
      </c>
      <c r="BG448" t="s">
        <v>8</v>
      </c>
      <c r="BH448" t="s">
        <v>8</v>
      </c>
      <c r="BI448" t="s">
        <v>8</v>
      </c>
      <c r="BJ448" t="s">
        <v>8</v>
      </c>
      <c r="BK448" t="s">
        <v>8</v>
      </c>
      <c r="BL448" t="s">
        <v>8</v>
      </c>
      <c r="BM448" t="s">
        <v>8</v>
      </c>
      <c r="BO448" t="s">
        <v>2535</v>
      </c>
      <c r="BP448" t="s">
        <v>4971</v>
      </c>
      <c r="BQ448">
        <v>1</v>
      </c>
      <c r="BR448">
        <v>0</v>
      </c>
      <c r="BS448">
        <v>0</v>
      </c>
      <c r="BT448">
        <v>0</v>
      </c>
      <c r="BU448">
        <v>1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1</v>
      </c>
      <c r="CB448">
        <v>0</v>
      </c>
      <c r="CC448">
        <v>0</v>
      </c>
      <c r="CD448">
        <v>0</v>
      </c>
      <c r="CF448" t="s">
        <v>2554</v>
      </c>
      <c r="CG448" t="s">
        <v>2780</v>
      </c>
      <c r="CH448">
        <v>0</v>
      </c>
      <c r="CI448">
        <v>1</v>
      </c>
      <c r="CJ448">
        <v>1</v>
      </c>
      <c r="CK448">
        <v>0</v>
      </c>
      <c r="CL448">
        <v>1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U448" t="s">
        <v>12</v>
      </c>
      <c r="CW448" t="s">
        <v>2629</v>
      </c>
      <c r="CX448">
        <v>1</v>
      </c>
      <c r="CY448">
        <v>0</v>
      </c>
      <c r="CZ448">
        <v>1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O448" t="s">
        <v>2729</v>
      </c>
      <c r="DP448">
        <v>1</v>
      </c>
      <c r="DQ448">
        <v>0</v>
      </c>
      <c r="DR448">
        <v>1</v>
      </c>
      <c r="DS448">
        <v>1</v>
      </c>
      <c r="DT448">
        <v>0</v>
      </c>
      <c r="DU448">
        <v>0</v>
      </c>
      <c r="DV448">
        <v>0</v>
      </c>
      <c r="DW448">
        <v>0</v>
      </c>
      <c r="DX448">
        <v>0</v>
      </c>
      <c r="DZ448" t="s">
        <v>3466</v>
      </c>
      <c r="EA448">
        <v>1</v>
      </c>
      <c r="EB448">
        <v>0</v>
      </c>
      <c r="EC448">
        <v>1</v>
      </c>
      <c r="ED448">
        <v>0</v>
      </c>
      <c r="EE448">
        <v>1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R448" t="s">
        <v>2729</v>
      </c>
      <c r="ES448">
        <v>1</v>
      </c>
      <c r="ET448">
        <v>0</v>
      </c>
      <c r="EU448">
        <v>1</v>
      </c>
      <c r="EV448">
        <v>1</v>
      </c>
      <c r="EW448">
        <v>0</v>
      </c>
      <c r="EX448">
        <v>0</v>
      </c>
      <c r="EY448">
        <v>0</v>
      </c>
      <c r="EZ448">
        <v>0</v>
      </c>
      <c r="FA448">
        <v>0</v>
      </c>
      <c r="FD448" t="s">
        <v>12</v>
      </c>
      <c r="FR448" t="s">
        <v>9</v>
      </c>
      <c r="FS448" t="s">
        <v>9</v>
      </c>
      <c r="FT448" t="s">
        <v>3303</v>
      </c>
      <c r="FU448">
        <v>1</v>
      </c>
      <c r="FV448">
        <v>1</v>
      </c>
      <c r="FW448">
        <v>1</v>
      </c>
      <c r="FX448">
        <v>1</v>
      </c>
      <c r="FY448">
        <v>0</v>
      </c>
      <c r="FZ448">
        <v>0</v>
      </c>
      <c r="GA448">
        <v>0</v>
      </c>
      <c r="GB448">
        <v>0</v>
      </c>
      <c r="GC448">
        <v>0</v>
      </c>
      <c r="GE448" t="s">
        <v>2635</v>
      </c>
      <c r="GF448">
        <v>0</v>
      </c>
      <c r="GG448">
        <v>1</v>
      </c>
      <c r="GH448">
        <v>1</v>
      </c>
      <c r="GI448">
        <v>1</v>
      </c>
      <c r="GJ448">
        <v>0</v>
      </c>
      <c r="GK448">
        <v>0</v>
      </c>
      <c r="GL448">
        <v>0</v>
      </c>
      <c r="GM448">
        <v>0</v>
      </c>
      <c r="GN448">
        <v>0</v>
      </c>
      <c r="GO448">
        <v>0</v>
      </c>
      <c r="GP448">
        <v>0</v>
      </c>
      <c r="GQ448">
        <v>0</v>
      </c>
      <c r="GR448">
        <v>0</v>
      </c>
      <c r="GT448" t="s">
        <v>4972</v>
      </c>
      <c r="GU448">
        <v>1</v>
      </c>
      <c r="GV448">
        <v>0</v>
      </c>
      <c r="GW448">
        <v>1</v>
      </c>
      <c r="GX448">
        <v>1</v>
      </c>
      <c r="GY448">
        <v>0</v>
      </c>
      <c r="GZ448">
        <v>0</v>
      </c>
      <c r="HA448">
        <v>0</v>
      </c>
      <c r="HB448">
        <v>1</v>
      </c>
      <c r="HC448">
        <v>1</v>
      </c>
      <c r="HD448">
        <v>0</v>
      </c>
      <c r="HE448">
        <v>0</v>
      </c>
      <c r="HF448">
        <v>0</v>
      </c>
      <c r="HG448">
        <v>0</v>
      </c>
      <c r="HI448" t="s">
        <v>2543</v>
      </c>
      <c r="HJ448">
        <v>1</v>
      </c>
      <c r="HK448">
        <v>0</v>
      </c>
      <c r="HL448">
        <v>1</v>
      </c>
      <c r="HM448">
        <v>0</v>
      </c>
      <c r="HN448">
        <v>1</v>
      </c>
      <c r="HO448">
        <v>0</v>
      </c>
      <c r="HP448">
        <v>0</v>
      </c>
      <c r="HQ448">
        <v>0</v>
      </c>
      <c r="HR448">
        <v>0</v>
      </c>
      <c r="HS448">
        <v>0</v>
      </c>
      <c r="HT448">
        <v>0</v>
      </c>
      <c r="HU448">
        <v>0</v>
      </c>
      <c r="HV448">
        <v>0</v>
      </c>
      <c r="HX448" t="s">
        <v>2669</v>
      </c>
      <c r="HZ448" t="s">
        <v>12</v>
      </c>
      <c r="IA448" t="s">
        <v>4457</v>
      </c>
      <c r="IB448">
        <v>1</v>
      </c>
      <c r="IC448">
        <v>0</v>
      </c>
      <c r="ID448">
        <v>0</v>
      </c>
      <c r="IE448">
        <v>1</v>
      </c>
      <c r="IF448">
        <v>1</v>
      </c>
      <c r="IG448">
        <v>0</v>
      </c>
      <c r="IH448">
        <v>0</v>
      </c>
      <c r="IJ448" t="s">
        <v>12</v>
      </c>
      <c r="IK448" t="s">
        <v>12</v>
      </c>
      <c r="IL448" t="s">
        <v>4973</v>
      </c>
      <c r="IM448" t="s">
        <v>1316</v>
      </c>
      <c r="IO448">
        <v>407314275</v>
      </c>
      <c r="IP448" s="19">
        <v>45007.431643518517</v>
      </c>
      <c r="IS448" t="s">
        <v>2525</v>
      </c>
      <c r="IT448" t="s">
        <v>2526</v>
      </c>
      <c r="IU448" t="s">
        <v>3186</v>
      </c>
      <c r="IW448">
        <v>490</v>
      </c>
    </row>
    <row r="449" spans="1:257">
      <c r="A449" t="s">
        <v>4974</v>
      </c>
      <c r="B449" s="19">
        <v>45007.660933171297</v>
      </c>
      <c r="C449" s="19">
        <v>45007.665610752323</v>
      </c>
      <c r="D449" s="19">
        <v>45007</v>
      </c>
      <c r="E449" t="s">
        <v>2505</v>
      </c>
      <c r="F449" s="21" t="s">
        <v>4975</v>
      </c>
      <c r="G449" t="s">
        <v>4290</v>
      </c>
      <c r="H449">
        <v>2</v>
      </c>
      <c r="I449" t="s">
        <v>2508</v>
      </c>
      <c r="L449" t="s">
        <v>2567</v>
      </c>
      <c r="M449" t="s">
        <v>2567</v>
      </c>
      <c r="N449" t="s">
        <v>9</v>
      </c>
      <c r="O449" t="s">
        <v>9</v>
      </c>
      <c r="Q449" t="s">
        <v>9</v>
      </c>
      <c r="R449" t="s">
        <v>2568</v>
      </c>
      <c r="S449" t="s">
        <v>2508</v>
      </c>
      <c r="U449" t="s">
        <v>9</v>
      </c>
      <c r="V449" t="s">
        <v>3180</v>
      </c>
      <c r="X449" t="s">
        <v>9</v>
      </c>
      <c r="Y449" t="s">
        <v>4976</v>
      </c>
      <c r="Z449">
        <v>1</v>
      </c>
      <c r="AA449">
        <v>1</v>
      </c>
      <c r="AB449">
        <v>0</v>
      </c>
      <c r="AC449">
        <v>0</v>
      </c>
      <c r="AD449">
        <v>0</v>
      </c>
      <c r="AE449">
        <v>1</v>
      </c>
      <c r="AF449">
        <v>1</v>
      </c>
      <c r="AG449">
        <v>1</v>
      </c>
      <c r="AH449">
        <v>0</v>
      </c>
      <c r="AI449">
        <v>0</v>
      </c>
      <c r="AJ449">
        <v>0</v>
      </c>
      <c r="AK449">
        <v>0</v>
      </c>
      <c r="AM449" t="s">
        <v>12</v>
      </c>
      <c r="AN449">
        <v>0</v>
      </c>
      <c r="AO449">
        <v>0</v>
      </c>
      <c r="AP449">
        <v>0</v>
      </c>
      <c r="AQ449">
        <v>0</v>
      </c>
      <c r="AR449">
        <v>1</v>
      </c>
      <c r="AU449" t="s">
        <v>12</v>
      </c>
      <c r="BO449" t="s">
        <v>2600</v>
      </c>
      <c r="BP449" t="s">
        <v>4977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1</v>
      </c>
      <c r="BZ449">
        <v>1</v>
      </c>
      <c r="CA449">
        <v>1</v>
      </c>
      <c r="CB449">
        <v>0</v>
      </c>
      <c r="CC449">
        <v>0</v>
      </c>
      <c r="CD449">
        <v>0</v>
      </c>
      <c r="CF449" t="s">
        <v>2515</v>
      </c>
      <c r="CU449" t="s">
        <v>12</v>
      </c>
      <c r="CW449" t="s">
        <v>3453</v>
      </c>
      <c r="CX449">
        <v>1</v>
      </c>
      <c r="CY449">
        <v>0</v>
      </c>
      <c r="CZ449">
        <v>1</v>
      </c>
      <c r="DA449">
        <v>0</v>
      </c>
      <c r="DB449">
        <v>0</v>
      </c>
      <c r="DC449">
        <v>1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O449" t="s">
        <v>2729</v>
      </c>
      <c r="DP449">
        <v>1</v>
      </c>
      <c r="DQ449">
        <v>0</v>
      </c>
      <c r="DR449">
        <v>1</v>
      </c>
      <c r="DS449">
        <v>1</v>
      </c>
      <c r="DT449">
        <v>0</v>
      </c>
      <c r="DU449">
        <v>0</v>
      </c>
      <c r="DV449">
        <v>0</v>
      </c>
      <c r="DW449">
        <v>0</v>
      </c>
      <c r="DX449">
        <v>0</v>
      </c>
      <c r="DZ449" t="s">
        <v>4978</v>
      </c>
      <c r="EA449">
        <v>0</v>
      </c>
      <c r="EB449">
        <v>0</v>
      </c>
      <c r="EC449">
        <v>0</v>
      </c>
      <c r="ED449">
        <v>1</v>
      </c>
      <c r="EE449">
        <v>1</v>
      </c>
      <c r="EF449">
        <v>1</v>
      </c>
      <c r="EG449">
        <v>1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R449" t="s">
        <v>2729</v>
      </c>
      <c r="ES449">
        <v>1</v>
      </c>
      <c r="ET449">
        <v>0</v>
      </c>
      <c r="EU449">
        <v>1</v>
      </c>
      <c r="EV449">
        <v>1</v>
      </c>
      <c r="EW449">
        <v>0</v>
      </c>
      <c r="EX449">
        <v>0</v>
      </c>
      <c r="EY449">
        <v>0</v>
      </c>
      <c r="EZ449">
        <v>0</v>
      </c>
      <c r="FA449">
        <v>0</v>
      </c>
      <c r="FD449" t="s">
        <v>12</v>
      </c>
      <c r="FR449" t="s">
        <v>12</v>
      </c>
      <c r="FS449" t="s">
        <v>12</v>
      </c>
      <c r="GE449" t="s">
        <v>2558</v>
      </c>
      <c r="GF449">
        <v>0</v>
      </c>
      <c r="GG449">
        <v>1</v>
      </c>
      <c r="GH449">
        <v>1</v>
      </c>
      <c r="GI449">
        <v>0</v>
      </c>
      <c r="GJ449">
        <v>1</v>
      </c>
      <c r="GK449">
        <v>0</v>
      </c>
      <c r="GL449">
        <v>0</v>
      </c>
      <c r="GM449">
        <v>0</v>
      </c>
      <c r="GN449">
        <v>0</v>
      </c>
      <c r="GO449">
        <v>0</v>
      </c>
      <c r="GP449">
        <v>0</v>
      </c>
      <c r="GQ449">
        <v>0</v>
      </c>
      <c r="GR449">
        <v>0</v>
      </c>
      <c r="GT449" t="s">
        <v>4979</v>
      </c>
      <c r="GU449">
        <v>1</v>
      </c>
      <c r="GV449">
        <v>1</v>
      </c>
      <c r="GW449">
        <v>0</v>
      </c>
      <c r="GX449">
        <v>0</v>
      </c>
      <c r="GY449">
        <v>1</v>
      </c>
      <c r="GZ449">
        <v>0</v>
      </c>
      <c r="HA449">
        <v>0</v>
      </c>
      <c r="HB449">
        <v>1</v>
      </c>
      <c r="HC449">
        <v>1</v>
      </c>
      <c r="HD449">
        <v>0</v>
      </c>
      <c r="HE449">
        <v>0</v>
      </c>
      <c r="HF449">
        <v>0</v>
      </c>
      <c r="HG449">
        <v>0</v>
      </c>
      <c r="HI449" t="s">
        <v>3862</v>
      </c>
      <c r="HJ449">
        <v>1</v>
      </c>
      <c r="HK449">
        <v>0</v>
      </c>
      <c r="HL449">
        <v>0</v>
      </c>
      <c r="HM449">
        <v>0</v>
      </c>
      <c r="HN449">
        <v>0</v>
      </c>
      <c r="HO449">
        <v>0</v>
      </c>
      <c r="HP449">
        <v>0</v>
      </c>
      <c r="HQ449">
        <v>1</v>
      </c>
      <c r="HR449">
        <v>1</v>
      </c>
      <c r="HS449">
        <v>0</v>
      </c>
      <c r="HT449">
        <v>0</v>
      </c>
      <c r="HU449">
        <v>0</v>
      </c>
      <c r="HV449">
        <v>0</v>
      </c>
      <c r="HX449" t="s">
        <v>2723</v>
      </c>
      <c r="HZ449" t="s">
        <v>12</v>
      </c>
      <c r="IA449" t="s">
        <v>3470</v>
      </c>
      <c r="IB449">
        <v>0</v>
      </c>
      <c r="IC449">
        <v>1</v>
      </c>
      <c r="ID449">
        <v>0</v>
      </c>
      <c r="IE449">
        <v>0</v>
      </c>
      <c r="IF449">
        <v>1</v>
      </c>
      <c r="IG449">
        <v>0</v>
      </c>
      <c r="IH449">
        <v>0</v>
      </c>
      <c r="IJ449" t="s">
        <v>12</v>
      </c>
      <c r="IK449" t="s">
        <v>12</v>
      </c>
      <c r="IL449" t="s">
        <v>4980</v>
      </c>
      <c r="IM449" t="s">
        <v>4981</v>
      </c>
      <c r="IO449">
        <v>407319054</v>
      </c>
      <c r="IP449" s="19">
        <v>45007.436585648153</v>
      </c>
      <c r="IS449" t="s">
        <v>2525</v>
      </c>
      <c r="IT449" t="s">
        <v>2526</v>
      </c>
      <c r="IU449" t="s">
        <v>3186</v>
      </c>
      <c r="IW449">
        <v>491</v>
      </c>
    </row>
    <row r="450" spans="1:257">
      <c r="A450" t="s">
        <v>4982</v>
      </c>
      <c r="B450" s="19">
        <v>45007.665807777783</v>
      </c>
      <c r="C450" s="19">
        <v>45007.671168055553</v>
      </c>
      <c r="D450" s="19">
        <v>45007</v>
      </c>
      <c r="E450" t="s">
        <v>2505</v>
      </c>
      <c r="F450" s="21" t="s">
        <v>4983</v>
      </c>
      <c r="G450" t="s">
        <v>4290</v>
      </c>
      <c r="H450">
        <v>2</v>
      </c>
      <c r="I450" t="s">
        <v>1360</v>
      </c>
      <c r="L450" t="s">
        <v>2567</v>
      </c>
      <c r="M450" t="s">
        <v>2567</v>
      </c>
      <c r="N450" t="s">
        <v>9</v>
      </c>
      <c r="O450" t="s">
        <v>9</v>
      </c>
      <c r="Q450" t="s">
        <v>9</v>
      </c>
      <c r="R450" t="s">
        <v>2511</v>
      </c>
      <c r="S450" t="s">
        <v>1360</v>
      </c>
      <c r="U450" t="s">
        <v>9</v>
      </c>
      <c r="V450" t="s">
        <v>2552</v>
      </c>
      <c r="X450" t="s">
        <v>9</v>
      </c>
      <c r="Y450" t="s">
        <v>109</v>
      </c>
      <c r="Z450">
        <v>1</v>
      </c>
      <c r="AA450">
        <v>1</v>
      </c>
      <c r="AB450">
        <v>1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M450" t="s">
        <v>12</v>
      </c>
      <c r="AN450">
        <v>0</v>
      </c>
      <c r="AO450">
        <v>0</v>
      </c>
      <c r="AP450">
        <v>0</v>
      </c>
      <c r="AQ450">
        <v>0</v>
      </c>
      <c r="AR450">
        <v>1</v>
      </c>
      <c r="AU450" t="s">
        <v>12</v>
      </c>
      <c r="BO450" t="s">
        <v>2535</v>
      </c>
      <c r="BP450" t="s">
        <v>1151</v>
      </c>
      <c r="BQ450">
        <v>1</v>
      </c>
      <c r="BR450">
        <v>0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F450" t="s">
        <v>2554</v>
      </c>
      <c r="CG450" t="s">
        <v>3159</v>
      </c>
      <c r="CH450">
        <v>0</v>
      </c>
      <c r="CI450">
        <v>1</v>
      </c>
      <c r="CJ450">
        <v>1</v>
      </c>
      <c r="CK450">
        <v>0</v>
      </c>
      <c r="CL450">
        <v>0</v>
      </c>
      <c r="CM450">
        <v>0</v>
      </c>
      <c r="CN450">
        <v>0</v>
      </c>
      <c r="CO450">
        <v>1</v>
      </c>
      <c r="CP450">
        <v>1</v>
      </c>
      <c r="CQ450">
        <v>0</v>
      </c>
      <c r="CR450">
        <v>0</v>
      </c>
      <c r="CS450">
        <v>0</v>
      </c>
      <c r="CU450" t="s">
        <v>9</v>
      </c>
      <c r="CW450" t="s">
        <v>4312</v>
      </c>
      <c r="CX450">
        <v>1</v>
      </c>
      <c r="CY450">
        <v>0</v>
      </c>
      <c r="CZ450">
        <v>1</v>
      </c>
      <c r="DA450">
        <v>0</v>
      </c>
      <c r="DB450">
        <v>1</v>
      </c>
      <c r="DC450">
        <v>0</v>
      </c>
      <c r="DD450">
        <v>1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O450" t="s">
        <v>4372</v>
      </c>
      <c r="DP450">
        <v>1</v>
      </c>
      <c r="DQ450">
        <v>0</v>
      </c>
      <c r="DR450">
        <v>0</v>
      </c>
      <c r="DS450">
        <v>0</v>
      </c>
      <c r="DT450">
        <v>1</v>
      </c>
      <c r="DU450">
        <v>1</v>
      </c>
      <c r="DV450">
        <v>1</v>
      </c>
      <c r="DW450">
        <v>0</v>
      </c>
      <c r="DX450">
        <v>0</v>
      </c>
      <c r="DZ450" t="s">
        <v>2697</v>
      </c>
      <c r="EA450">
        <v>1</v>
      </c>
      <c r="EB450">
        <v>1</v>
      </c>
      <c r="EC450">
        <v>1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R450" t="s">
        <v>4984</v>
      </c>
      <c r="ES450">
        <v>1</v>
      </c>
      <c r="ET450">
        <v>0</v>
      </c>
      <c r="EU450">
        <v>0</v>
      </c>
      <c r="EV450">
        <v>1</v>
      </c>
      <c r="EW450">
        <v>0</v>
      </c>
      <c r="EX450">
        <v>1</v>
      </c>
      <c r="EY450">
        <v>0</v>
      </c>
      <c r="EZ450">
        <v>0</v>
      </c>
      <c r="FA450">
        <v>0</v>
      </c>
      <c r="FD450" t="s">
        <v>9</v>
      </c>
      <c r="FE450" t="s">
        <v>505</v>
      </c>
      <c r="FF450">
        <v>0</v>
      </c>
      <c r="FG450">
        <v>1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R450" t="s">
        <v>9</v>
      </c>
      <c r="FS450" t="s">
        <v>9</v>
      </c>
      <c r="FT450" t="s">
        <v>4985</v>
      </c>
      <c r="FU450">
        <v>1</v>
      </c>
      <c r="FV450">
        <v>1</v>
      </c>
      <c r="FW450">
        <v>0</v>
      </c>
      <c r="FX450">
        <v>1</v>
      </c>
      <c r="FY450">
        <v>1</v>
      </c>
      <c r="FZ450">
        <v>0</v>
      </c>
      <c r="GA450">
        <v>0</v>
      </c>
      <c r="GB450">
        <v>0</v>
      </c>
      <c r="GC450">
        <v>0</v>
      </c>
      <c r="GE450" t="s">
        <v>2635</v>
      </c>
      <c r="GF450">
        <v>0</v>
      </c>
      <c r="GG450">
        <v>1</v>
      </c>
      <c r="GH450">
        <v>1</v>
      </c>
      <c r="GI450">
        <v>1</v>
      </c>
      <c r="GJ450">
        <v>0</v>
      </c>
      <c r="GK450">
        <v>0</v>
      </c>
      <c r="GL450">
        <v>0</v>
      </c>
      <c r="GM450">
        <v>0</v>
      </c>
      <c r="GN450">
        <v>0</v>
      </c>
      <c r="GO450">
        <v>0</v>
      </c>
      <c r="GP450">
        <v>0</v>
      </c>
      <c r="GQ450">
        <v>0</v>
      </c>
      <c r="GR450">
        <v>0</v>
      </c>
      <c r="GT450" t="s">
        <v>3997</v>
      </c>
      <c r="GU450">
        <v>1</v>
      </c>
      <c r="GV450">
        <v>0</v>
      </c>
      <c r="GW450">
        <v>1</v>
      </c>
      <c r="GX450">
        <v>0</v>
      </c>
      <c r="GY450">
        <v>1</v>
      </c>
      <c r="GZ450">
        <v>0</v>
      </c>
      <c r="HA450">
        <v>0</v>
      </c>
      <c r="HB450">
        <v>0</v>
      </c>
      <c r="HC450">
        <v>0</v>
      </c>
      <c r="HD450">
        <v>0</v>
      </c>
      <c r="HE450">
        <v>0</v>
      </c>
      <c r="HF450">
        <v>0</v>
      </c>
      <c r="HG450">
        <v>0</v>
      </c>
      <c r="HI450" t="s">
        <v>2795</v>
      </c>
      <c r="HJ450">
        <v>0</v>
      </c>
      <c r="HK450">
        <v>1</v>
      </c>
      <c r="HL450">
        <v>1</v>
      </c>
      <c r="HM450">
        <v>1</v>
      </c>
      <c r="HN450">
        <v>0</v>
      </c>
      <c r="HO450">
        <v>0</v>
      </c>
      <c r="HP450">
        <v>0</v>
      </c>
      <c r="HQ450">
        <v>0</v>
      </c>
      <c r="HR450">
        <v>0</v>
      </c>
      <c r="HS450">
        <v>0</v>
      </c>
      <c r="HT450">
        <v>0</v>
      </c>
      <c r="HU450">
        <v>0</v>
      </c>
      <c r="HV450">
        <v>0</v>
      </c>
      <c r="HX450" t="s">
        <v>2544</v>
      </c>
      <c r="HZ450" t="s">
        <v>9</v>
      </c>
      <c r="IJ450" t="s">
        <v>9</v>
      </c>
      <c r="IK450" t="s">
        <v>9</v>
      </c>
      <c r="IL450" t="s">
        <v>4986</v>
      </c>
      <c r="IM450" t="s">
        <v>4987</v>
      </c>
      <c r="IO450">
        <v>407353308</v>
      </c>
      <c r="IP450" s="19">
        <v>45007.48064814815</v>
      </c>
      <c r="IS450" t="s">
        <v>2525</v>
      </c>
      <c r="IT450" t="s">
        <v>2526</v>
      </c>
      <c r="IU450" t="s">
        <v>3186</v>
      </c>
      <c r="IW450">
        <v>492</v>
      </c>
    </row>
    <row r="451" spans="1:257">
      <c r="A451" t="s">
        <v>1317</v>
      </c>
      <c r="B451" s="19">
        <v>45007.713544247687</v>
      </c>
      <c r="C451" s="19">
        <v>45007.728026851852</v>
      </c>
      <c r="D451" s="19">
        <v>45007</v>
      </c>
      <c r="E451" t="s">
        <v>2505</v>
      </c>
      <c r="F451" s="21" t="s">
        <v>4988</v>
      </c>
      <c r="G451" t="s">
        <v>4290</v>
      </c>
      <c r="H451">
        <v>2</v>
      </c>
      <c r="I451" t="s">
        <v>1360</v>
      </c>
      <c r="L451" t="s">
        <v>2567</v>
      </c>
      <c r="M451" t="s">
        <v>4447</v>
      </c>
      <c r="N451" t="s">
        <v>9</v>
      </c>
      <c r="O451" t="s">
        <v>9</v>
      </c>
      <c r="Q451" t="s">
        <v>9</v>
      </c>
      <c r="R451" t="s">
        <v>2511</v>
      </c>
      <c r="S451" t="s">
        <v>1360</v>
      </c>
      <c r="U451" t="s">
        <v>9</v>
      </c>
      <c r="V451" t="s">
        <v>2512</v>
      </c>
      <c r="X451" t="s">
        <v>9</v>
      </c>
      <c r="Y451" t="s">
        <v>109</v>
      </c>
      <c r="Z451">
        <v>1</v>
      </c>
      <c r="AA451">
        <v>1</v>
      </c>
      <c r="AB451">
        <v>1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M451" t="s">
        <v>2686</v>
      </c>
      <c r="AN451">
        <v>0</v>
      </c>
      <c r="AO451">
        <v>1</v>
      </c>
      <c r="AP451">
        <v>0</v>
      </c>
      <c r="AQ451">
        <v>0</v>
      </c>
      <c r="AR451">
        <v>0</v>
      </c>
      <c r="AU451" t="s">
        <v>9</v>
      </c>
      <c r="AV451" t="s">
        <v>8</v>
      </c>
      <c r="AW451" t="s">
        <v>8</v>
      </c>
      <c r="AX451" t="s">
        <v>259</v>
      </c>
      <c r="AY451">
        <v>1</v>
      </c>
      <c r="AZ451">
        <v>0</v>
      </c>
      <c r="BA451">
        <v>0</v>
      </c>
      <c r="BB451">
        <v>1</v>
      </c>
      <c r="BC451">
        <v>0</v>
      </c>
      <c r="BD451">
        <v>0</v>
      </c>
      <c r="BE451">
        <v>0</v>
      </c>
      <c r="BF451" t="s">
        <v>8</v>
      </c>
      <c r="BG451" t="s">
        <v>8</v>
      </c>
      <c r="BH451" t="s">
        <v>8</v>
      </c>
      <c r="BI451" t="s">
        <v>8</v>
      </c>
      <c r="BJ451" t="s">
        <v>8</v>
      </c>
      <c r="BK451" t="s">
        <v>8</v>
      </c>
      <c r="BL451" t="s">
        <v>8</v>
      </c>
      <c r="BM451" t="s">
        <v>8</v>
      </c>
      <c r="BO451" t="s">
        <v>2600</v>
      </c>
      <c r="BP451" t="s">
        <v>4989</v>
      </c>
      <c r="BQ451">
        <v>1</v>
      </c>
      <c r="BR451">
        <v>0</v>
      </c>
      <c r="BS451">
        <v>0</v>
      </c>
      <c r="BT451">
        <v>1</v>
      </c>
      <c r="BU451">
        <v>1</v>
      </c>
      <c r="BV451">
        <v>0</v>
      </c>
      <c r="BW451">
        <v>0</v>
      </c>
      <c r="BX451">
        <v>1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F451" t="s">
        <v>2554</v>
      </c>
      <c r="CG451" t="s">
        <v>4318</v>
      </c>
      <c r="CH451">
        <v>0</v>
      </c>
      <c r="CI451">
        <v>1</v>
      </c>
      <c r="CJ451">
        <v>1</v>
      </c>
      <c r="CK451">
        <v>1</v>
      </c>
      <c r="CL451">
        <v>1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U451" t="s">
        <v>12</v>
      </c>
      <c r="CW451" t="s">
        <v>2629</v>
      </c>
      <c r="CX451">
        <v>1</v>
      </c>
      <c r="CY451">
        <v>0</v>
      </c>
      <c r="CZ451">
        <v>1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O451" t="s">
        <v>2729</v>
      </c>
      <c r="DP451">
        <v>1</v>
      </c>
      <c r="DQ451">
        <v>0</v>
      </c>
      <c r="DR451">
        <v>1</v>
      </c>
      <c r="DS451">
        <v>1</v>
      </c>
      <c r="DT451">
        <v>0</v>
      </c>
      <c r="DU451">
        <v>0</v>
      </c>
      <c r="DV451">
        <v>0</v>
      </c>
      <c r="DW451">
        <v>0</v>
      </c>
      <c r="DX451">
        <v>0</v>
      </c>
      <c r="DZ451" t="s">
        <v>2629</v>
      </c>
      <c r="EA451">
        <v>1</v>
      </c>
      <c r="EB451">
        <v>0</v>
      </c>
      <c r="EC451">
        <v>1</v>
      </c>
      <c r="ED451">
        <v>1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R451" t="s">
        <v>2729</v>
      </c>
      <c r="ES451">
        <v>1</v>
      </c>
      <c r="ET451">
        <v>0</v>
      </c>
      <c r="EU451">
        <v>1</v>
      </c>
      <c r="EV451">
        <v>1</v>
      </c>
      <c r="EW451">
        <v>0</v>
      </c>
      <c r="EX451">
        <v>0</v>
      </c>
      <c r="EY451">
        <v>0</v>
      </c>
      <c r="EZ451">
        <v>0</v>
      </c>
      <c r="FA451">
        <v>0</v>
      </c>
      <c r="FD451" t="s">
        <v>9</v>
      </c>
      <c r="FE451" t="s">
        <v>1319</v>
      </c>
      <c r="FF451">
        <v>0</v>
      </c>
      <c r="FG451">
        <v>1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R451" t="s">
        <v>9</v>
      </c>
      <c r="FS451" t="s">
        <v>9</v>
      </c>
      <c r="FT451" t="s">
        <v>4418</v>
      </c>
      <c r="FU451">
        <v>1</v>
      </c>
      <c r="FV451">
        <v>1</v>
      </c>
      <c r="FW451">
        <v>1</v>
      </c>
      <c r="FX451">
        <v>0</v>
      </c>
      <c r="FY451">
        <v>0</v>
      </c>
      <c r="FZ451">
        <v>0</v>
      </c>
      <c r="GA451">
        <v>1</v>
      </c>
      <c r="GB451">
        <v>0</v>
      </c>
      <c r="GC451">
        <v>0</v>
      </c>
      <c r="GE451" t="s">
        <v>2558</v>
      </c>
      <c r="GF451">
        <v>0</v>
      </c>
      <c r="GG451">
        <v>1</v>
      </c>
      <c r="GH451">
        <v>1</v>
      </c>
      <c r="GI451">
        <v>0</v>
      </c>
      <c r="GJ451">
        <v>1</v>
      </c>
      <c r="GK451">
        <v>0</v>
      </c>
      <c r="GL451">
        <v>0</v>
      </c>
      <c r="GM451">
        <v>0</v>
      </c>
      <c r="GN451">
        <v>0</v>
      </c>
      <c r="GO451">
        <v>0</v>
      </c>
      <c r="GP451">
        <v>0</v>
      </c>
      <c r="GQ451">
        <v>0</v>
      </c>
      <c r="GR451">
        <v>0</v>
      </c>
      <c r="GT451" t="s">
        <v>4990</v>
      </c>
      <c r="GU451">
        <v>1</v>
      </c>
      <c r="GV451">
        <v>1</v>
      </c>
      <c r="GW451">
        <v>0</v>
      </c>
      <c r="GX451">
        <v>0</v>
      </c>
      <c r="GY451">
        <v>0</v>
      </c>
      <c r="GZ451">
        <v>0</v>
      </c>
      <c r="HA451">
        <v>0</v>
      </c>
      <c r="HB451">
        <v>0</v>
      </c>
      <c r="HC451">
        <v>0</v>
      </c>
      <c r="HD451">
        <v>1</v>
      </c>
      <c r="HE451">
        <v>0</v>
      </c>
      <c r="HF451">
        <v>0</v>
      </c>
      <c r="HG451">
        <v>0</v>
      </c>
      <c r="HI451" t="s">
        <v>2722</v>
      </c>
      <c r="HJ451">
        <v>1</v>
      </c>
      <c r="HK451">
        <v>1</v>
      </c>
      <c r="HL451">
        <v>1</v>
      </c>
      <c r="HM451">
        <v>0</v>
      </c>
      <c r="HN451">
        <v>0</v>
      </c>
      <c r="HO451">
        <v>0</v>
      </c>
      <c r="HP451">
        <v>0</v>
      </c>
      <c r="HQ451">
        <v>0</v>
      </c>
      <c r="HR451">
        <v>0</v>
      </c>
      <c r="HS451">
        <v>0</v>
      </c>
      <c r="HT451">
        <v>0</v>
      </c>
      <c r="HU451">
        <v>0</v>
      </c>
      <c r="HV451">
        <v>0</v>
      </c>
      <c r="HX451" t="s">
        <v>2723</v>
      </c>
      <c r="HZ451" t="s">
        <v>9</v>
      </c>
      <c r="IJ451" t="s">
        <v>9</v>
      </c>
      <c r="IK451" t="s">
        <v>9</v>
      </c>
      <c r="IL451" t="s">
        <v>4991</v>
      </c>
      <c r="IM451" t="s">
        <v>4992</v>
      </c>
      <c r="IO451">
        <v>407364552</v>
      </c>
      <c r="IP451" s="19">
        <v>45007.49894675926</v>
      </c>
      <c r="IS451" t="s">
        <v>2525</v>
      </c>
      <c r="IT451" t="s">
        <v>2526</v>
      </c>
      <c r="IU451" t="s">
        <v>3186</v>
      </c>
      <c r="IW451">
        <v>493</v>
      </c>
    </row>
    <row r="452" spans="1:257">
      <c r="A452" t="s">
        <v>1321</v>
      </c>
      <c r="B452" s="19">
        <v>45007.729339571757</v>
      </c>
      <c r="C452" s="19">
        <v>45007.73260048611</v>
      </c>
      <c r="D452" s="19">
        <v>45007</v>
      </c>
      <c r="E452" t="s">
        <v>2505</v>
      </c>
      <c r="F452" s="21" t="s">
        <v>4993</v>
      </c>
      <c r="G452" t="s">
        <v>4290</v>
      </c>
      <c r="H452">
        <v>2</v>
      </c>
      <c r="I452" t="s">
        <v>2508</v>
      </c>
      <c r="L452" t="s">
        <v>2567</v>
      </c>
      <c r="M452" t="s">
        <v>4447</v>
      </c>
      <c r="N452" t="s">
        <v>9</v>
      </c>
      <c r="O452" t="s">
        <v>9</v>
      </c>
      <c r="Q452" t="s">
        <v>9</v>
      </c>
      <c r="R452" t="s">
        <v>2568</v>
      </c>
      <c r="S452" t="s">
        <v>2508</v>
      </c>
      <c r="U452" t="s">
        <v>9</v>
      </c>
      <c r="V452" t="s">
        <v>3251</v>
      </c>
      <c r="X452" t="s">
        <v>9</v>
      </c>
      <c r="Y452" t="s">
        <v>109</v>
      </c>
      <c r="Z452">
        <v>1</v>
      </c>
      <c r="AA452">
        <v>1</v>
      </c>
      <c r="AB452">
        <v>1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M452" t="s">
        <v>2686</v>
      </c>
      <c r="AN452">
        <v>0</v>
      </c>
      <c r="AO452">
        <v>1</v>
      </c>
      <c r="AP452">
        <v>0</v>
      </c>
      <c r="AQ452">
        <v>0</v>
      </c>
      <c r="AR452">
        <v>0</v>
      </c>
      <c r="AU452" t="s">
        <v>9</v>
      </c>
      <c r="AV452" t="s">
        <v>8</v>
      </c>
      <c r="AW452" t="s">
        <v>8</v>
      </c>
      <c r="AX452" t="s">
        <v>1151</v>
      </c>
      <c r="AY452">
        <v>1</v>
      </c>
      <c r="AZ452" t="s">
        <v>8</v>
      </c>
      <c r="BA452" t="s">
        <v>8</v>
      </c>
      <c r="BB452">
        <v>1</v>
      </c>
      <c r="BC452" t="s">
        <v>8</v>
      </c>
      <c r="BD452" t="s">
        <v>8</v>
      </c>
      <c r="BE452" t="s">
        <v>8</v>
      </c>
      <c r="BF452" t="s">
        <v>8</v>
      </c>
      <c r="BG452" t="s">
        <v>8</v>
      </c>
      <c r="BH452" t="s">
        <v>8</v>
      </c>
      <c r="BI452" t="s">
        <v>8</v>
      </c>
      <c r="BJ452" t="s">
        <v>8</v>
      </c>
      <c r="BK452" t="s">
        <v>8</v>
      </c>
      <c r="BL452" t="s">
        <v>8</v>
      </c>
      <c r="BM452" t="s">
        <v>8</v>
      </c>
      <c r="BO452" t="s">
        <v>2535</v>
      </c>
      <c r="BP452" t="s">
        <v>4994</v>
      </c>
      <c r="BQ452">
        <v>1</v>
      </c>
      <c r="BR452">
        <v>0</v>
      </c>
      <c r="BS452">
        <v>0</v>
      </c>
      <c r="BT452">
        <v>0</v>
      </c>
      <c r="BU452">
        <v>1</v>
      </c>
      <c r="BV452">
        <v>0</v>
      </c>
      <c r="BW452">
        <v>0</v>
      </c>
      <c r="BX452">
        <v>0</v>
      </c>
      <c r="BY452">
        <v>1</v>
      </c>
      <c r="BZ452">
        <v>0</v>
      </c>
      <c r="CA452">
        <v>1</v>
      </c>
      <c r="CB452">
        <v>0</v>
      </c>
      <c r="CC452">
        <v>0</v>
      </c>
      <c r="CD452">
        <v>0</v>
      </c>
      <c r="CF452" t="s">
        <v>2554</v>
      </c>
      <c r="CG452" t="s">
        <v>3485</v>
      </c>
      <c r="CH452">
        <v>0</v>
      </c>
      <c r="CI452">
        <v>1</v>
      </c>
      <c r="CJ452">
        <v>1</v>
      </c>
      <c r="CK452">
        <v>1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U452" t="s">
        <v>12</v>
      </c>
      <c r="CW452" t="s">
        <v>4848</v>
      </c>
      <c r="CX452">
        <v>1</v>
      </c>
      <c r="CY452">
        <v>0</v>
      </c>
      <c r="CZ452">
        <v>1</v>
      </c>
      <c r="DA452">
        <v>0</v>
      </c>
      <c r="DB452">
        <v>1</v>
      </c>
      <c r="DC452">
        <v>1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O452" t="s">
        <v>2729</v>
      </c>
      <c r="DP452">
        <v>1</v>
      </c>
      <c r="DQ452">
        <v>0</v>
      </c>
      <c r="DR452">
        <v>1</v>
      </c>
      <c r="DS452">
        <v>1</v>
      </c>
      <c r="DT452">
        <v>0</v>
      </c>
      <c r="DU452">
        <v>0</v>
      </c>
      <c r="DV452">
        <v>0</v>
      </c>
      <c r="DW452">
        <v>0</v>
      </c>
      <c r="DX452">
        <v>0</v>
      </c>
      <c r="DZ452" t="s">
        <v>4326</v>
      </c>
      <c r="EA452">
        <v>1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1</v>
      </c>
      <c r="EH452">
        <v>1</v>
      </c>
      <c r="EI452">
        <v>1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R452" t="s">
        <v>4995</v>
      </c>
      <c r="ES452">
        <v>1</v>
      </c>
      <c r="ET452">
        <v>0</v>
      </c>
      <c r="EU452">
        <v>0</v>
      </c>
      <c r="EV452">
        <v>0</v>
      </c>
      <c r="EW452">
        <v>1</v>
      </c>
      <c r="EX452">
        <v>1</v>
      </c>
      <c r="EY452">
        <v>1</v>
      </c>
      <c r="EZ452">
        <v>0</v>
      </c>
      <c r="FA452">
        <v>0</v>
      </c>
      <c r="FD452" t="s">
        <v>12</v>
      </c>
      <c r="FR452" t="s">
        <v>12</v>
      </c>
      <c r="FS452" t="s">
        <v>12</v>
      </c>
      <c r="GE452" t="s">
        <v>2635</v>
      </c>
      <c r="GF452">
        <v>0</v>
      </c>
      <c r="GG452">
        <v>1</v>
      </c>
      <c r="GH452">
        <v>1</v>
      </c>
      <c r="GI452">
        <v>1</v>
      </c>
      <c r="GJ452">
        <v>0</v>
      </c>
      <c r="GK452">
        <v>0</v>
      </c>
      <c r="GL452">
        <v>0</v>
      </c>
      <c r="GM452">
        <v>0</v>
      </c>
      <c r="GN452">
        <v>0</v>
      </c>
      <c r="GO452">
        <v>0</v>
      </c>
      <c r="GP452">
        <v>0</v>
      </c>
      <c r="GQ452">
        <v>0</v>
      </c>
      <c r="GR452">
        <v>0</v>
      </c>
      <c r="GT452" t="s">
        <v>2636</v>
      </c>
      <c r="GU452">
        <v>1</v>
      </c>
      <c r="GV452">
        <v>1</v>
      </c>
      <c r="GW452">
        <v>1</v>
      </c>
      <c r="GX452">
        <v>0</v>
      </c>
      <c r="GY452">
        <v>0</v>
      </c>
      <c r="GZ452">
        <v>0</v>
      </c>
      <c r="HA452">
        <v>0</v>
      </c>
      <c r="HB452">
        <v>0</v>
      </c>
      <c r="HC452">
        <v>0</v>
      </c>
      <c r="HD452">
        <v>0</v>
      </c>
      <c r="HE452">
        <v>0</v>
      </c>
      <c r="HF452">
        <v>0</v>
      </c>
      <c r="HG452">
        <v>0</v>
      </c>
      <c r="HI452" t="s">
        <v>2722</v>
      </c>
      <c r="HJ452">
        <v>1</v>
      </c>
      <c r="HK452">
        <v>1</v>
      </c>
      <c r="HL452">
        <v>1</v>
      </c>
      <c r="HM452">
        <v>0</v>
      </c>
      <c r="HN452">
        <v>0</v>
      </c>
      <c r="HO452">
        <v>0</v>
      </c>
      <c r="HP452">
        <v>0</v>
      </c>
      <c r="HQ452">
        <v>0</v>
      </c>
      <c r="HR452">
        <v>0</v>
      </c>
      <c r="HS452">
        <v>0</v>
      </c>
      <c r="HT452">
        <v>0</v>
      </c>
      <c r="HU452">
        <v>0</v>
      </c>
      <c r="HV452">
        <v>0</v>
      </c>
      <c r="HX452" t="s">
        <v>2787</v>
      </c>
      <c r="HZ452" t="s">
        <v>12</v>
      </c>
      <c r="IA452" t="s">
        <v>1444</v>
      </c>
      <c r="IB452">
        <v>0</v>
      </c>
      <c r="IC452">
        <v>0</v>
      </c>
      <c r="ID452">
        <v>0</v>
      </c>
      <c r="IE452">
        <v>0</v>
      </c>
      <c r="IF452">
        <v>1</v>
      </c>
      <c r="IG452">
        <v>0</v>
      </c>
      <c r="IH452">
        <v>0</v>
      </c>
      <c r="IJ452" t="s">
        <v>12</v>
      </c>
      <c r="IK452" t="s">
        <v>12</v>
      </c>
      <c r="IL452" t="s">
        <v>4996</v>
      </c>
      <c r="IM452" t="s">
        <v>4992</v>
      </c>
      <c r="IO452">
        <v>407371823</v>
      </c>
      <c r="IP452" s="19">
        <v>45007.509895833333</v>
      </c>
      <c r="IS452" t="s">
        <v>2525</v>
      </c>
      <c r="IT452" t="s">
        <v>2526</v>
      </c>
      <c r="IU452" t="s">
        <v>3186</v>
      </c>
      <c r="IW452">
        <v>494</v>
      </c>
    </row>
    <row r="453" spans="1:257">
      <c r="A453" t="s">
        <v>1322</v>
      </c>
      <c r="B453" s="19">
        <v>45007.734857858799</v>
      </c>
      <c r="C453" s="19">
        <v>45007.738667986108</v>
      </c>
      <c r="D453" s="19">
        <v>45007</v>
      </c>
      <c r="E453" t="s">
        <v>2505</v>
      </c>
      <c r="F453" s="21" t="s">
        <v>4997</v>
      </c>
      <c r="G453" t="s">
        <v>4290</v>
      </c>
      <c r="H453">
        <v>2</v>
      </c>
      <c r="I453" t="s">
        <v>1360</v>
      </c>
      <c r="L453" t="s">
        <v>2567</v>
      </c>
      <c r="M453" t="s">
        <v>4447</v>
      </c>
      <c r="N453" t="s">
        <v>9</v>
      </c>
      <c r="O453" t="s">
        <v>9</v>
      </c>
      <c r="Q453" t="s">
        <v>9</v>
      </c>
      <c r="R453" t="s">
        <v>2511</v>
      </c>
      <c r="S453" t="s">
        <v>1360</v>
      </c>
      <c r="U453" t="s">
        <v>9</v>
      </c>
      <c r="V453" t="s">
        <v>2512</v>
      </c>
      <c r="X453" t="s">
        <v>12</v>
      </c>
      <c r="AM453" t="s">
        <v>2754</v>
      </c>
      <c r="AN453">
        <v>1</v>
      </c>
      <c r="AO453">
        <v>1</v>
      </c>
      <c r="AP453">
        <v>0</v>
      </c>
      <c r="AQ453">
        <v>0</v>
      </c>
      <c r="AR453">
        <v>0</v>
      </c>
      <c r="AU453" t="s">
        <v>9</v>
      </c>
      <c r="AV453" t="s">
        <v>8</v>
      </c>
      <c r="AW453" t="s">
        <v>8</v>
      </c>
      <c r="AX453" t="s">
        <v>259</v>
      </c>
      <c r="AY453">
        <v>1</v>
      </c>
      <c r="AZ453">
        <v>0</v>
      </c>
      <c r="BA453">
        <v>0</v>
      </c>
      <c r="BB453">
        <v>1</v>
      </c>
      <c r="BC453">
        <v>0</v>
      </c>
      <c r="BD453">
        <v>0</v>
      </c>
      <c r="BE453">
        <v>0</v>
      </c>
      <c r="BF453" t="s">
        <v>8</v>
      </c>
      <c r="BG453" t="s">
        <v>8</v>
      </c>
      <c r="BH453" t="s">
        <v>8</v>
      </c>
      <c r="BI453" t="s">
        <v>8</v>
      </c>
      <c r="BJ453" t="s">
        <v>8</v>
      </c>
      <c r="BK453" t="s">
        <v>8</v>
      </c>
      <c r="BL453" t="s">
        <v>8</v>
      </c>
      <c r="BM453" t="s">
        <v>8</v>
      </c>
      <c r="BO453" t="s">
        <v>2600</v>
      </c>
      <c r="BP453" t="s">
        <v>4998</v>
      </c>
      <c r="BQ453">
        <v>1</v>
      </c>
      <c r="BR453">
        <v>0</v>
      </c>
      <c r="BS453">
        <v>0</v>
      </c>
      <c r="BT453">
        <v>1</v>
      </c>
      <c r="BU453">
        <v>1</v>
      </c>
      <c r="BV453">
        <v>1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F453" t="s">
        <v>2554</v>
      </c>
      <c r="CG453" t="s">
        <v>4394</v>
      </c>
      <c r="CH453">
        <v>0</v>
      </c>
      <c r="CI453">
        <v>1</v>
      </c>
      <c r="CJ453">
        <v>1</v>
      </c>
      <c r="CK453">
        <v>1</v>
      </c>
      <c r="CL453">
        <v>1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U453" t="s">
        <v>9</v>
      </c>
      <c r="CW453" t="s">
        <v>4999</v>
      </c>
      <c r="CX453">
        <v>0</v>
      </c>
      <c r="CY453">
        <v>0</v>
      </c>
      <c r="CZ453">
        <v>1</v>
      </c>
      <c r="DA453">
        <v>0</v>
      </c>
      <c r="DB453">
        <v>1</v>
      </c>
      <c r="DC453">
        <v>1</v>
      </c>
      <c r="DD453">
        <v>1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O453" t="s">
        <v>4995</v>
      </c>
      <c r="DP453">
        <v>1</v>
      </c>
      <c r="DQ453">
        <v>0</v>
      </c>
      <c r="DR453">
        <v>0</v>
      </c>
      <c r="DS453">
        <v>0</v>
      </c>
      <c r="DT453">
        <v>1</v>
      </c>
      <c r="DU453">
        <v>1</v>
      </c>
      <c r="DV453">
        <v>1</v>
      </c>
      <c r="DW453">
        <v>0</v>
      </c>
      <c r="DX453">
        <v>0</v>
      </c>
      <c r="DZ453" t="s">
        <v>5000</v>
      </c>
      <c r="EA453">
        <v>0</v>
      </c>
      <c r="EB453">
        <v>0</v>
      </c>
      <c r="EC453">
        <v>1</v>
      </c>
      <c r="ED453">
        <v>0</v>
      </c>
      <c r="EE453">
        <v>0</v>
      </c>
      <c r="EF453">
        <v>0</v>
      </c>
      <c r="EG453">
        <v>1</v>
      </c>
      <c r="EH453">
        <v>1</v>
      </c>
      <c r="EI453">
        <v>1</v>
      </c>
      <c r="EJ453">
        <v>1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R453" t="s">
        <v>2729</v>
      </c>
      <c r="ES453">
        <v>1</v>
      </c>
      <c r="ET453">
        <v>0</v>
      </c>
      <c r="EU453">
        <v>1</v>
      </c>
      <c r="EV453">
        <v>1</v>
      </c>
      <c r="EW453">
        <v>0</v>
      </c>
      <c r="EX453">
        <v>0</v>
      </c>
      <c r="EY453">
        <v>0</v>
      </c>
      <c r="EZ453">
        <v>0</v>
      </c>
      <c r="FA453">
        <v>0</v>
      </c>
      <c r="FD453" t="s">
        <v>12</v>
      </c>
      <c r="FR453" t="s">
        <v>9</v>
      </c>
      <c r="FS453" t="s">
        <v>9</v>
      </c>
      <c r="FT453" t="s">
        <v>3303</v>
      </c>
      <c r="FU453">
        <v>1</v>
      </c>
      <c r="FV453">
        <v>1</v>
      </c>
      <c r="FW453">
        <v>1</v>
      </c>
      <c r="FX453">
        <v>1</v>
      </c>
      <c r="FY453">
        <v>0</v>
      </c>
      <c r="FZ453">
        <v>0</v>
      </c>
      <c r="GA453">
        <v>0</v>
      </c>
      <c r="GB453">
        <v>0</v>
      </c>
      <c r="GC453">
        <v>0</v>
      </c>
      <c r="GE453" t="s">
        <v>3106</v>
      </c>
      <c r="GF453">
        <v>0</v>
      </c>
      <c r="GG453">
        <v>1</v>
      </c>
      <c r="GH453">
        <v>1</v>
      </c>
      <c r="GI453">
        <v>0</v>
      </c>
      <c r="GJ453">
        <v>0</v>
      </c>
      <c r="GK453">
        <v>0</v>
      </c>
      <c r="GL453">
        <v>1</v>
      </c>
      <c r="GM453">
        <v>0</v>
      </c>
      <c r="GN453">
        <v>0</v>
      </c>
      <c r="GO453">
        <v>0</v>
      </c>
      <c r="GP453">
        <v>0</v>
      </c>
      <c r="GQ453">
        <v>0</v>
      </c>
      <c r="GR453">
        <v>0</v>
      </c>
      <c r="GT453" t="s">
        <v>5001</v>
      </c>
      <c r="GU453">
        <v>1</v>
      </c>
      <c r="GV453">
        <v>0</v>
      </c>
      <c r="GW453">
        <v>0</v>
      </c>
      <c r="GX453">
        <v>1</v>
      </c>
      <c r="GY453">
        <v>0</v>
      </c>
      <c r="GZ453">
        <v>1</v>
      </c>
      <c r="HA453">
        <v>0</v>
      </c>
      <c r="HB453">
        <v>0</v>
      </c>
      <c r="HC453">
        <v>0</v>
      </c>
      <c r="HD453">
        <v>0</v>
      </c>
      <c r="HE453">
        <v>0</v>
      </c>
      <c r="HF453">
        <v>0</v>
      </c>
      <c r="HG453">
        <v>0</v>
      </c>
      <c r="HI453" t="s">
        <v>5002</v>
      </c>
      <c r="HJ453">
        <v>0</v>
      </c>
      <c r="HK453">
        <v>0</v>
      </c>
      <c r="HL453">
        <v>0</v>
      </c>
      <c r="HM453">
        <v>0</v>
      </c>
      <c r="HN453">
        <v>0</v>
      </c>
      <c r="HO453">
        <v>1</v>
      </c>
      <c r="HP453">
        <v>1</v>
      </c>
      <c r="HQ453">
        <v>1</v>
      </c>
      <c r="HR453">
        <v>0</v>
      </c>
      <c r="HS453">
        <v>0</v>
      </c>
      <c r="HT453">
        <v>0</v>
      </c>
      <c r="HU453">
        <v>0</v>
      </c>
      <c r="HV453">
        <v>0</v>
      </c>
      <c r="HX453" t="s">
        <v>2544</v>
      </c>
      <c r="HZ453" t="s">
        <v>12</v>
      </c>
      <c r="IA453" t="s">
        <v>2883</v>
      </c>
      <c r="IB453">
        <v>0</v>
      </c>
      <c r="IC453">
        <v>0</v>
      </c>
      <c r="ID453">
        <v>0</v>
      </c>
      <c r="IE453">
        <v>1</v>
      </c>
      <c r="IF453">
        <v>1</v>
      </c>
      <c r="IG453">
        <v>0</v>
      </c>
      <c r="IH453">
        <v>0</v>
      </c>
      <c r="IJ453" t="s">
        <v>9</v>
      </c>
      <c r="IK453" t="s">
        <v>9</v>
      </c>
      <c r="IL453" t="s">
        <v>5003</v>
      </c>
      <c r="IM453" t="s">
        <v>1324</v>
      </c>
      <c r="IO453">
        <v>407373072</v>
      </c>
      <c r="IP453" s="19">
        <v>45007.511712962973</v>
      </c>
      <c r="IS453" t="s">
        <v>2525</v>
      </c>
      <c r="IT453" t="s">
        <v>2526</v>
      </c>
      <c r="IU453" t="s">
        <v>3186</v>
      </c>
      <c r="IW453">
        <v>495</v>
      </c>
    </row>
    <row r="454" spans="1:257">
      <c r="A454" t="s">
        <v>1325</v>
      </c>
      <c r="B454" s="19">
        <v>45007.74094358796</v>
      </c>
      <c r="C454" s="19">
        <v>45007.749875092602</v>
      </c>
      <c r="D454" s="19">
        <v>45007</v>
      </c>
      <c r="E454" t="s">
        <v>2505</v>
      </c>
      <c r="F454" s="21" t="s">
        <v>5004</v>
      </c>
      <c r="G454" t="s">
        <v>4290</v>
      </c>
      <c r="H454">
        <v>2</v>
      </c>
      <c r="I454" t="s">
        <v>1360</v>
      </c>
      <c r="L454" t="s">
        <v>2567</v>
      </c>
      <c r="M454" t="s">
        <v>4447</v>
      </c>
      <c r="N454" t="s">
        <v>9</v>
      </c>
      <c r="O454" t="s">
        <v>9</v>
      </c>
      <c r="Q454" t="s">
        <v>9</v>
      </c>
      <c r="R454" t="s">
        <v>2568</v>
      </c>
      <c r="S454" t="s">
        <v>1360</v>
      </c>
      <c r="U454" t="s">
        <v>9</v>
      </c>
      <c r="V454" t="s">
        <v>2512</v>
      </c>
      <c r="X454" t="s">
        <v>9</v>
      </c>
      <c r="Y454" t="s">
        <v>5005</v>
      </c>
      <c r="Z454">
        <v>1</v>
      </c>
      <c r="AA454">
        <v>0</v>
      </c>
      <c r="AB454">
        <v>0</v>
      </c>
      <c r="AC454">
        <v>0</v>
      </c>
      <c r="AD454">
        <v>1</v>
      </c>
      <c r="AE454">
        <v>1</v>
      </c>
      <c r="AF454">
        <v>0</v>
      </c>
      <c r="AG454">
        <v>1</v>
      </c>
      <c r="AH454">
        <v>1</v>
      </c>
      <c r="AI454">
        <v>0</v>
      </c>
      <c r="AJ454">
        <v>0</v>
      </c>
      <c r="AK454">
        <v>0</v>
      </c>
      <c r="AM454" t="s">
        <v>11</v>
      </c>
      <c r="AN454">
        <v>0</v>
      </c>
      <c r="AO454">
        <v>0</v>
      </c>
      <c r="AP454">
        <v>0</v>
      </c>
      <c r="AQ454">
        <v>1</v>
      </c>
      <c r="AR454">
        <v>0</v>
      </c>
      <c r="AS454" t="s">
        <v>1327</v>
      </c>
      <c r="AU454" t="s">
        <v>9</v>
      </c>
      <c r="AV454" t="s">
        <v>8</v>
      </c>
      <c r="AW454" t="s">
        <v>8</v>
      </c>
      <c r="AX454" t="s">
        <v>58</v>
      </c>
      <c r="AY454">
        <v>1</v>
      </c>
      <c r="AZ454">
        <v>1</v>
      </c>
      <c r="BA454">
        <v>0</v>
      </c>
      <c r="BB454">
        <v>0</v>
      </c>
      <c r="BC454">
        <v>0</v>
      </c>
      <c r="BD454">
        <v>0</v>
      </c>
      <c r="BE454">
        <v>0</v>
      </c>
      <c r="BF454" t="s">
        <v>8</v>
      </c>
      <c r="BG454" t="s">
        <v>8</v>
      </c>
      <c r="BH454" t="s">
        <v>8</v>
      </c>
      <c r="BI454" t="s">
        <v>8</v>
      </c>
      <c r="BJ454" t="s">
        <v>8</v>
      </c>
      <c r="BK454" t="s">
        <v>8</v>
      </c>
      <c r="BL454" t="s">
        <v>8</v>
      </c>
      <c r="BM454" t="s">
        <v>8</v>
      </c>
      <c r="BO454" t="s">
        <v>2600</v>
      </c>
      <c r="BP454" t="s">
        <v>5006</v>
      </c>
      <c r="BQ454">
        <v>1</v>
      </c>
      <c r="BR454">
        <v>1</v>
      </c>
      <c r="BS454">
        <v>0</v>
      </c>
      <c r="BT454">
        <v>1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1</v>
      </c>
      <c r="CB454">
        <v>1</v>
      </c>
      <c r="CC454">
        <v>0</v>
      </c>
      <c r="CD454">
        <v>0</v>
      </c>
      <c r="CF454" t="s">
        <v>2515</v>
      </c>
      <c r="CU454" t="s">
        <v>12</v>
      </c>
      <c r="CW454" t="s">
        <v>4552</v>
      </c>
      <c r="CX454">
        <v>1</v>
      </c>
      <c r="CY454">
        <v>0</v>
      </c>
      <c r="CZ454">
        <v>1</v>
      </c>
      <c r="DA454">
        <v>0</v>
      </c>
      <c r="DB454">
        <v>1</v>
      </c>
      <c r="DC454">
        <v>1</v>
      </c>
      <c r="DD454">
        <v>1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O454" t="s">
        <v>3657</v>
      </c>
      <c r="DP454">
        <v>1</v>
      </c>
      <c r="DQ454">
        <v>0</v>
      </c>
      <c r="DR454">
        <v>1</v>
      </c>
      <c r="DS454">
        <v>1</v>
      </c>
      <c r="DT454">
        <v>1</v>
      </c>
      <c r="DU454">
        <v>0</v>
      </c>
      <c r="DV454">
        <v>0</v>
      </c>
      <c r="DW454">
        <v>0</v>
      </c>
      <c r="DX454">
        <v>0</v>
      </c>
      <c r="DZ454" t="s">
        <v>5007</v>
      </c>
      <c r="EA454">
        <v>1</v>
      </c>
      <c r="EB454">
        <v>0</v>
      </c>
      <c r="EC454">
        <v>1</v>
      </c>
      <c r="ED454">
        <v>0</v>
      </c>
      <c r="EE454">
        <v>1</v>
      </c>
      <c r="EF454">
        <v>1</v>
      </c>
      <c r="EG454">
        <v>1</v>
      </c>
      <c r="EH454">
        <v>1</v>
      </c>
      <c r="EI454">
        <v>1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R454" t="s">
        <v>4995</v>
      </c>
      <c r="ES454">
        <v>1</v>
      </c>
      <c r="ET454">
        <v>0</v>
      </c>
      <c r="EU454">
        <v>0</v>
      </c>
      <c r="EV454">
        <v>0</v>
      </c>
      <c r="EW454">
        <v>1</v>
      </c>
      <c r="EX454">
        <v>1</v>
      </c>
      <c r="EY454">
        <v>1</v>
      </c>
      <c r="EZ454">
        <v>0</v>
      </c>
      <c r="FA454">
        <v>0</v>
      </c>
      <c r="FD454" t="s">
        <v>12</v>
      </c>
      <c r="FR454" t="s">
        <v>12</v>
      </c>
      <c r="FS454" t="s">
        <v>9</v>
      </c>
      <c r="FT454" t="s">
        <v>3303</v>
      </c>
      <c r="FU454">
        <v>1</v>
      </c>
      <c r="FV454">
        <v>1</v>
      </c>
      <c r="FW454">
        <v>1</v>
      </c>
      <c r="FX454">
        <v>1</v>
      </c>
      <c r="FY454">
        <v>0</v>
      </c>
      <c r="FZ454">
        <v>0</v>
      </c>
      <c r="GA454">
        <v>0</v>
      </c>
      <c r="GB454">
        <v>0</v>
      </c>
      <c r="GC454">
        <v>0</v>
      </c>
      <c r="GE454" t="s">
        <v>5008</v>
      </c>
      <c r="GF454">
        <v>0</v>
      </c>
      <c r="GG454">
        <v>0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1</v>
      </c>
      <c r="GO454">
        <v>1</v>
      </c>
      <c r="GP454">
        <v>0</v>
      </c>
      <c r="GQ454">
        <v>1</v>
      </c>
      <c r="GR454">
        <v>0</v>
      </c>
      <c r="GT454" t="s">
        <v>5009</v>
      </c>
      <c r="GU454">
        <v>1</v>
      </c>
      <c r="GV454">
        <v>1</v>
      </c>
      <c r="GW454">
        <v>1</v>
      </c>
      <c r="GX454">
        <v>1</v>
      </c>
      <c r="GY454">
        <v>1</v>
      </c>
      <c r="GZ454">
        <v>1</v>
      </c>
      <c r="HA454">
        <v>1</v>
      </c>
      <c r="HB454">
        <v>0</v>
      </c>
      <c r="HC454">
        <v>0</v>
      </c>
      <c r="HD454">
        <v>1</v>
      </c>
      <c r="HE454">
        <v>0</v>
      </c>
      <c r="HF454">
        <v>0</v>
      </c>
      <c r="HG454">
        <v>0</v>
      </c>
      <c r="HI454" t="s">
        <v>5010</v>
      </c>
      <c r="HJ454">
        <v>0</v>
      </c>
      <c r="HK454">
        <v>0</v>
      </c>
      <c r="HL454">
        <v>0</v>
      </c>
      <c r="HM454">
        <v>0</v>
      </c>
      <c r="HN454">
        <v>0</v>
      </c>
      <c r="HO454">
        <v>0</v>
      </c>
      <c r="HP454">
        <v>0</v>
      </c>
      <c r="HQ454">
        <v>0</v>
      </c>
      <c r="HR454">
        <v>1</v>
      </c>
      <c r="HS454">
        <v>1</v>
      </c>
      <c r="HT454">
        <v>0</v>
      </c>
      <c r="HU454">
        <v>0</v>
      </c>
      <c r="HV454">
        <v>1</v>
      </c>
      <c r="HX454" t="s">
        <v>2669</v>
      </c>
      <c r="HZ454" t="s">
        <v>9</v>
      </c>
      <c r="IJ454" t="s">
        <v>9</v>
      </c>
      <c r="IK454" t="s">
        <v>9</v>
      </c>
      <c r="IL454" t="s">
        <v>5011</v>
      </c>
      <c r="IM454" t="s">
        <v>5012</v>
      </c>
      <c r="IO454">
        <v>407379942</v>
      </c>
      <c r="IP454" s="19">
        <v>45007.520787037043</v>
      </c>
      <c r="IS454" t="s">
        <v>2525</v>
      </c>
      <c r="IT454" t="s">
        <v>2526</v>
      </c>
      <c r="IU454" t="s">
        <v>3186</v>
      </c>
      <c r="IW454">
        <v>496</v>
      </c>
    </row>
    <row r="455" spans="1:257">
      <c r="A455" t="s">
        <v>1328</v>
      </c>
      <c r="B455" s="19">
        <v>45007.521139756936</v>
      </c>
      <c r="C455" s="19">
        <v>45007.528598703713</v>
      </c>
      <c r="D455" s="19">
        <v>45007</v>
      </c>
      <c r="E455" t="s">
        <v>2505</v>
      </c>
      <c r="F455" s="21" t="s">
        <v>5048</v>
      </c>
      <c r="G455" t="s">
        <v>3318</v>
      </c>
      <c r="H455">
        <v>6</v>
      </c>
      <c r="I455" t="s">
        <v>1360</v>
      </c>
      <c r="L455" t="s">
        <v>2509</v>
      </c>
      <c r="M455" t="s">
        <v>2510</v>
      </c>
      <c r="N455" t="s">
        <v>9</v>
      </c>
      <c r="O455" t="s">
        <v>9</v>
      </c>
      <c r="Q455" t="s">
        <v>9</v>
      </c>
      <c r="R455" t="s">
        <v>2568</v>
      </c>
      <c r="S455" t="s">
        <v>1360</v>
      </c>
      <c r="U455" t="s">
        <v>9</v>
      </c>
      <c r="V455" t="s">
        <v>2512</v>
      </c>
      <c r="X455" t="s">
        <v>9</v>
      </c>
      <c r="Y455" t="s">
        <v>3252</v>
      </c>
      <c r="Z455">
        <v>1</v>
      </c>
      <c r="AA455">
        <v>1</v>
      </c>
      <c r="AB455">
        <v>1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M455" t="s">
        <v>1102</v>
      </c>
      <c r="AN455">
        <v>0</v>
      </c>
      <c r="AO455">
        <v>0</v>
      </c>
      <c r="AP455">
        <v>1</v>
      </c>
      <c r="AQ455">
        <v>0</v>
      </c>
      <c r="AR455">
        <v>0</v>
      </c>
      <c r="AU455" t="s">
        <v>12</v>
      </c>
      <c r="BO455" t="s">
        <v>2535</v>
      </c>
      <c r="BP455" t="s">
        <v>3560</v>
      </c>
      <c r="BQ455">
        <v>1</v>
      </c>
      <c r="BR455">
        <v>0</v>
      </c>
      <c r="BS455">
        <v>0</v>
      </c>
      <c r="BT455">
        <v>1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F455" t="s">
        <v>2554</v>
      </c>
      <c r="CG455" t="s">
        <v>2780</v>
      </c>
      <c r="CH455">
        <v>0</v>
      </c>
      <c r="CI455">
        <v>1</v>
      </c>
      <c r="CJ455">
        <v>1</v>
      </c>
      <c r="CK455">
        <v>0</v>
      </c>
      <c r="CL455">
        <v>1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U455" t="s">
        <v>9</v>
      </c>
      <c r="CW455" t="s">
        <v>5049</v>
      </c>
      <c r="CX455">
        <v>0</v>
      </c>
      <c r="CY455">
        <v>0</v>
      </c>
      <c r="CZ455">
        <v>0</v>
      </c>
      <c r="DA455">
        <v>0</v>
      </c>
      <c r="DB455">
        <v>1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O455" t="s">
        <v>292</v>
      </c>
      <c r="DP455">
        <v>0</v>
      </c>
      <c r="DQ455">
        <v>0</v>
      </c>
      <c r="DR455">
        <v>1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Z455" t="s">
        <v>5049</v>
      </c>
      <c r="EA455">
        <v>0</v>
      </c>
      <c r="EB455">
        <v>0</v>
      </c>
      <c r="EC455">
        <v>0</v>
      </c>
      <c r="ED455">
        <v>0</v>
      </c>
      <c r="EE455">
        <v>1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R455" t="s">
        <v>292</v>
      </c>
      <c r="ES455">
        <v>0</v>
      </c>
      <c r="ET455">
        <v>0</v>
      </c>
      <c r="EU455">
        <v>1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D455" t="s">
        <v>9</v>
      </c>
      <c r="FE455" t="s">
        <v>505</v>
      </c>
      <c r="FF455">
        <v>0</v>
      </c>
      <c r="FG455">
        <v>1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R455" t="s">
        <v>9</v>
      </c>
      <c r="FS455" t="s">
        <v>9</v>
      </c>
      <c r="FT455" t="s">
        <v>5050</v>
      </c>
      <c r="FU455">
        <v>0</v>
      </c>
      <c r="FV455">
        <v>1</v>
      </c>
      <c r="FW455">
        <v>0</v>
      </c>
      <c r="FX455">
        <v>0</v>
      </c>
      <c r="FY455">
        <v>1</v>
      </c>
      <c r="FZ455">
        <v>0</v>
      </c>
      <c r="GA455">
        <v>1</v>
      </c>
      <c r="GB455">
        <v>1</v>
      </c>
      <c r="GC455">
        <v>0</v>
      </c>
      <c r="GE455" t="s">
        <v>4210</v>
      </c>
      <c r="GF455">
        <v>0</v>
      </c>
      <c r="GG455">
        <v>1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0</v>
      </c>
      <c r="GO455">
        <v>0</v>
      </c>
      <c r="GP455">
        <v>1</v>
      </c>
      <c r="GQ455">
        <v>0</v>
      </c>
      <c r="GR455">
        <v>0</v>
      </c>
      <c r="GT455" t="s">
        <v>5051</v>
      </c>
      <c r="GU455">
        <v>1</v>
      </c>
      <c r="GV455">
        <v>0</v>
      </c>
      <c r="GW455">
        <v>1</v>
      </c>
      <c r="GX455">
        <v>0</v>
      </c>
      <c r="GY455">
        <v>0</v>
      </c>
      <c r="GZ455">
        <v>0</v>
      </c>
      <c r="HA455">
        <v>1</v>
      </c>
      <c r="HB455">
        <v>0</v>
      </c>
      <c r="HC455">
        <v>1</v>
      </c>
      <c r="HD455">
        <v>0</v>
      </c>
      <c r="HE455">
        <v>1</v>
      </c>
      <c r="HF455">
        <v>0</v>
      </c>
      <c r="HG455">
        <v>0</v>
      </c>
      <c r="HI455" t="s">
        <v>2543</v>
      </c>
      <c r="HJ455">
        <v>1</v>
      </c>
      <c r="HK455">
        <v>0</v>
      </c>
      <c r="HL455">
        <v>1</v>
      </c>
      <c r="HM455">
        <v>0</v>
      </c>
      <c r="HN455">
        <v>1</v>
      </c>
      <c r="HO455">
        <v>0</v>
      </c>
      <c r="HP455">
        <v>0</v>
      </c>
      <c r="HQ455">
        <v>0</v>
      </c>
      <c r="HR455">
        <v>0</v>
      </c>
      <c r="HS455">
        <v>0</v>
      </c>
      <c r="HT455">
        <v>0</v>
      </c>
      <c r="HU455">
        <v>0</v>
      </c>
      <c r="HV455">
        <v>0</v>
      </c>
      <c r="HX455" t="s">
        <v>2544</v>
      </c>
      <c r="HZ455" t="s">
        <v>9</v>
      </c>
      <c r="IJ455" t="s">
        <v>9</v>
      </c>
      <c r="IK455" t="s">
        <v>9</v>
      </c>
      <c r="IL455" t="s">
        <v>1165</v>
      </c>
      <c r="IM455" t="s">
        <v>39</v>
      </c>
      <c r="IO455">
        <v>407757743</v>
      </c>
      <c r="IP455" s="19">
        <v>45008.423854166656</v>
      </c>
      <c r="IS455" t="s">
        <v>2525</v>
      </c>
      <c r="IT455" t="s">
        <v>2526</v>
      </c>
      <c r="IU455" t="s">
        <v>4738</v>
      </c>
      <c r="IW455">
        <v>501</v>
      </c>
    </row>
    <row r="456" spans="1:257">
      <c r="A456" t="s">
        <v>1329</v>
      </c>
      <c r="B456" s="19">
        <v>45007.533725879628</v>
      </c>
      <c r="C456" s="19">
        <v>45007.548109120369</v>
      </c>
      <c r="D456" s="19">
        <v>45007</v>
      </c>
      <c r="E456" t="s">
        <v>2505</v>
      </c>
      <c r="F456" s="21" t="s">
        <v>5052</v>
      </c>
      <c r="G456" t="s">
        <v>3318</v>
      </c>
      <c r="H456">
        <v>6</v>
      </c>
      <c r="I456" t="s">
        <v>1360</v>
      </c>
      <c r="L456" t="s">
        <v>2509</v>
      </c>
      <c r="M456" t="s">
        <v>2510</v>
      </c>
      <c r="N456" t="s">
        <v>9</v>
      </c>
      <c r="O456" t="s">
        <v>9</v>
      </c>
      <c r="Q456" t="s">
        <v>9</v>
      </c>
      <c r="R456" t="s">
        <v>2568</v>
      </c>
      <c r="S456" t="s">
        <v>1360</v>
      </c>
      <c r="U456" t="s">
        <v>9</v>
      </c>
      <c r="V456" t="s">
        <v>2512</v>
      </c>
      <c r="X456" t="s">
        <v>9</v>
      </c>
      <c r="Y456" t="s">
        <v>5053</v>
      </c>
      <c r="Z456">
        <v>1</v>
      </c>
      <c r="AA456">
        <v>0</v>
      </c>
      <c r="AB456">
        <v>1</v>
      </c>
      <c r="AC456">
        <v>0</v>
      </c>
      <c r="AD456">
        <v>0</v>
      </c>
      <c r="AE456">
        <v>1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M456" t="s">
        <v>1102</v>
      </c>
      <c r="AN456">
        <v>0</v>
      </c>
      <c r="AO456">
        <v>0</v>
      </c>
      <c r="AP456">
        <v>1</v>
      </c>
      <c r="AQ456">
        <v>0</v>
      </c>
      <c r="AR456">
        <v>0</v>
      </c>
      <c r="AU456" t="s">
        <v>12</v>
      </c>
      <c r="BO456" t="s">
        <v>2535</v>
      </c>
      <c r="BP456" t="s">
        <v>5054</v>
      </c>
      <c r="BQ456">
        <v>1</v>
      </c>
      <c r="BR456">
        <v>0</v>
      </c>
      <c r="BS456">
        <v>0</v>
      </c>
      <c r="BT456">
        <v>1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F456" t="s">
        <v>2554</v>
      </c>
      <c r="CG456" t="s">
        <v>2942</v>
      </c>
      <c r="CH456">
        <v>0</v>
      </c>
      <c r="CI456">
        <v>0</v>
      </c>
      <c r="CJ456">
        <v>1</v>
      </c>
      <c r="CK456">
        <v>0</v>
      </c>
      <c r="CL456">
        <v>1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U456" t="s">
        <v>9</v>
      </c>
      <c r="CW456" t="s">
        <v>5055</v>
      </c>
      <c r="CX456">
        <v>0</v>
      </c>
      <c r="CY456">
        <v>0</v>
      </c>
      <c r="CZ456">
        <v>0</v>
      </c>
      <c r="DA456">
        <v>0</v>
      </c>
      <c r="DB456">
        <v>1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1</v>
      </c>
      <c r="DK456">
        <v>0</v>
      </c>
      <c r="DL456">
        <v>0</v>
      </c>
      <c r="DM456">
        <v>0</v>
      </c>
      <c r="DO456" t="s">
        <v>292</v>
      </c>
      <c r="DP456">
        <v>0</v>
      </c>
      <c r="DQ456">
        <v>0</v>
      </c>
      <c r="DR456">
        <v>1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Z456" t="s">
        <v>5055</v>
      </c>
      <c r="EA456">
        <v>0</v>
      </c>
      <c r="EB456">
        <v>0</v>
      </c>
      <c r="EC456">
        <v>0</v>
      </c>
      <c r="ED456">
        <v>0</v>
      </c>
      <c r="EE456">
        <v>1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1</v>
      </c>
      <c r="EN456">
        <v>0</v>
      </c>
      <c r="EO456">
        <v>0</v>
      </c>
      <c r="EP456">
        <v>0</v>
      </c>
      <c r="ER456" t="s">
        <v>292</v>
      </c>
      <c r="ES456">
        <v>0</v>
      </c>
      <c r="ET456">
        <v>0</v>
      </c>
      <c r="EU456">
        <v>1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D456" t="s">
        <v>9</v>
      </c>
      <c r="FE456" t="s">
        <v>505</v>
      </c>
      <c r="FF456">
        <v>0</v>
      </c>
      <c r="FG456">
        <v>1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R456" t="s">
        <v>9</v>
      </c>
      <c r="FS456" t="s">
        <v>9</v>
      </c>
      <c r="FT456" t="s">
        <v>3237</v>
      </c>
      <c r="FU456">
        <v>0</v>
      </c>
      <c r="FV456">
        <v>1</v>
      </c>
      <c r="FW456">
        <v>0</v>
      </c>
      <c r="FX456">
        <v>0</v>
      </c>
      <c r="FY456">
        <v>0</v>
      </c>
      <c r="FZ456">
        <v>0</v>
      </c>
      <c r="GA456">
        <v>1</v>
      </c>
      <c r="GB456">
        <v>1</v>
      </c>
      <c r="GC456">
        <v>0</v>
      </c>
      <c r="GE456" t="s">
        <v>3860</v>
      </c>
      <c r="GF456">
        <v>0</v>
      </c>
      <c r="GG456">
        <v>1</v>
      </c>
      <c r="GH456">
        <v>0</v>
      </c>
      <c r="GI456">
        <v>1</v>
      </c>
      <c r="GJ456">
        <v>0</v>
      </c>
      <c r="GK456">
        <v>0</v>
      </c>
      <c r="GL456">
        <v>0</v>
      </c>
      <c r="GM456">
        <v>0</v>
      </c>
      <c r="GN456">
        <v>0</v>
      </c>
      <c r="GO456">
        <v>0</v>
      </c>
      <c r="GP456">
        <v>1</v>
      </c>
      <c r="GQ456">
        <v>0</v>
      </c>
      <c r="GR456">
        <v>0</v>
      </c>
      <c r="GT456" t="s">
        <v>5056</v>
      </c>
      <c r="GU456">
        <v>0</v>
      </c>
      <c r="GV456">
        <v>0</v>
      </c>
      <c r="GW456">
        <v>1</v>
      </c>
      <c r="GX456">
        <v>1</v>
      </c>
      <c r="GY456">
        <v>0</v>
      </c>
      <c r="GZ456">
        <v>0</v>
      </c>
      <c r="HA456">
        <v>1</v>
      </c>
      <c r="HB456">
        <v>0</v>
      </c>
      <c r="HC456">
        <v>0</v>
      </c>
      <c r="HD456">
        <v>1</v>
      </c>
      <c r="HE456">
        <v>1</v>
      </c>
      <c r="HF456">
        <v>0</v>
      </c>
      <c r="HG456">
        <v>0</v>
      </c>
      <c r="HI456" t="s">
        <v>3529</v>
      </c>
      <c r="HJ456">
        <v>1</v>
      </c>
      <c r="HK456">
        <v>0</v>
      </c>
      <c r="HL456">
        <v>0</v>
      </c>
      <c r="HM456">
        <v>0</v>
      </c>
      <c r="HN456">
        <v>1</v>
      </c>
      <c r="HO456">
        <v>1</v>
      </c>
      <c r="HP456">
        <v>0</v>
      </c>
      <c r="HQ456">
        <v>0</v>
      </c>
      <c r="HR456">
        <v>0</v>
      </c>
      <c r="HS456">
        <v>0</v>
      </c>
      <c r="HT456">
        <v>0</v>
      </c>
      <c r="HU456">
        <v>0</v>
      </c>
      <c r="HV456">
        <v>0</v>
      </c>
      <c r="HX456" t="s">
        <v>2544</v>
      </c>
      <c r="HZ456" t="s">
        <v>9</v>
      </c>
      <c r="IJ456" t="s">
        <v>9</v>
      </c>
      <c r="IK456" t="s">
        <v>9</v>
      </c>
      <c r="IL456" t="s">
        <v>1087</v>
      </c>
      <c r="IM456" t="s">
        <v>352</v>
      </c>
      <c r="IO456">
        <v>407757769</v>
      </c>
      <c r="IP456" s="19">
        <v>45008.423877314817</v>
      </c>
      <c r="IS456" t="s">
        <v>2525</v>
      </c>
      <c r="IT456" t="s">
        <v>2526</v>
      </c>
      <c r="IU456" t="s">
        <v>4738</v>
      </c>
      <c r="IW456">
        <v>502</v>
      </c>
    </row>
    <row r="457" spans="1:257">
      <c r="A457" t="s">
        <v>1330</v>
      </c>
      <c r="B457" s="19">
        <v>45007.548526689818</v>
      </c>
      <c r="C457" s="19">
        <v>45007.5674349537</v>
      </c>
      <c r="D457" s="19">
        <v>45007</v>
      </c>
      <c r="E457" t="s">
        <v>2505</v>
      </c>
      <c r="F457" s="21" t="s">
        <v>5057</v>
      </c>
      <c r="G457" t="s">
        <v>3318</v>
      </c>
      <c r="H457">
        <v>6</v>
      </c>
      <c r="I457" t="s">
        <v>1360</v>
      </c>
      <c r="L457" t="s">
        <v>2509</v>
      </c>
      <c r="M457" t="s">
        <v>2510</v>
      </c>
      <c r="N457" t="s">
        <v>9</v>
      </c>
      <c r="O457" t="s">
        <v>9</v>
      </c>
      <c r="Q457" t="s">
        <v>9</v>
      </c>
      <c r="R457" t="s">
        <v>2568</v>
      </c>
      <c r="S457" t="s">
        <v>1360</v>
      </c>
      <c r="U457" t="s">
        <v>12</v>
      </c>
      <c r="V457" t="s">
        <v>2512</v>
      </c>
      <c r="X457" t="s">
        <v>9</v>
      </c>
      <c r="Y457" t="s">
        <v>4773</v>
      </c>
      <c r="Z457">
        <v>1</v>
      </c>
      <c r="AA457">
        <v>0</v>
      </c>
      <c r="AB457">
        <v>1</v>
      </c>
      <c r="AC457">
        <v>0</v>
      </c>
      <c r="AD457">
        <v>1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M457" t="s">
        <v>1102</v>
      </c>
      <c r="AN457">
        <v>0</v>
      </c>
      <c r="AO457">
        <v>0</v>
      </c>
      <c r="AP457">
        <v>1</v>
      </c>
      <c r="AQ457">
        <v>0</v>
      </c>
      <c r="AR457">
        <v>0</v>
      </c>
      <c r="AU457" t="s">
        <v>12</v>
      </c>
      <c r="BO457" t="s">
        <v>2535</v>
      </c>
      <c r="BP457" t="s">
        <v>4056</v>
      </c>
      <c r="BQ457">
        <v>1</v>
      </c>
      <c r="BR457">
        <v>0</v>
      </c>
      <c r="BS457">
        <v>0</v>
      </c>
      <c r="BT457">
        <v>1</v>
      </c>
      <c r="BU457">
        <v>1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F457" t="s">
        <v>2554</v>
      </c>
      <c r="CG457" t="s">
        <v>2780</v>
      </c>
      <c r="CH457">
        <v>0</v>
      </c>
      <c r="CI457">
        <v>1</v>
      </c>
      <c r="CJ457">
        <v>1</v>
      </c>
      <c r="CK457">
        <v>0</v>
      </c>
      <c r="CL457">
        <v>1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U457" t="s">
        <v>9</v>
      </c>
      <c r="CW457" t="s">
        <v>4793</v>
      </c>
      <c r="CX457">
        <v>0</v>
      </c>
      <c r="CY457">
        <v>0</v>
      </c>
      <c r="CZ457">
        <v>1</v>
      </c>
      <c r="DA457">
        <v>0</v>
      </c>
      <c r="DB457">
        <v>1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0</v>
      </c>
      <c r="DO457" t="s">
        <v>292</v>
      </c>
      <c r="DP457">
        <v>0</v>
      </c>
      <c r="DQ457">
        <v>0</v>
      </c>
      <c r="DR457">
        <v>1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Z457" t="s">
        <v>5058</v>
      </c>
      <c r="EA457">
        <v>0</v>
      </c>
      <c r="EB457">
        <v>0</v>
      </c>
      <c r="EC457">
        <v>0</v>
      </c>
      <c r="ED457">
        <v>0</v>
      </c>
      <c r="EE457">
        <v>1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1</v>
      </c>
      <c r="EM457">
        <v>1</v>
      </c>
      <c r="EN457">
        <v>0</v>
      </c>
      <c r="EO457">
        <v>0</v>
      </c>
      <c r="EP457">
        <v>0</v>
      </c>
      <c r="ER457" t="s">
        <v>292</v>
      </c>
      <c r="ES457">
        <v>0</v>
      </c>
      <c r="ET457">
        <v>0</v>
      </c>
      <c r="EU457">
        <v>1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D457" t="s">
        <v>9</v>
      </c>
      <c r="FE457" t="s">
        <v>505</v>
      </c>
      <c r="FF457">
        <v>0</v>
      </c>
      <c r="FG457">
        <v>1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R457" t="s">
        <v>9</v>
      </c>
      <c r="FS457" t="s">
        <v>9</v>
      </c>
      <c r="FT457" t="s">
        <v>5059</v>
      </c>
      <c r="FU457">
        <v>0</v>
      </c>
      <c r="FV457">
        <v>1</v>
      </c>
      <c r="FW457">
        <v>0</v>
      </c>
      <c r="FX457">
        <v>0</v>
      </c>
      <c r="FY457">
        <v>1</v>
      </c>
      <c r="FZ457">
        <v>0</v>
      </c>
      <c r="GA457">
        <v>0</v>
      </c>
      <c r="GB457">
        <v>1</v>
      </c>
      <c r="GC457">
        <v>0</v>
      </c>
      <c r="GE457" t="s">
        <v>4029</v>
      </c>
      <c r="GF457">
        <v>0</v>
      </c>
      <c r="GG457">
        <v>1</v>
      </c>
      <c r="GH457">
        <v>1</v>
      </c>
      <c r="GI457">
        <v>1</v>
      </c>
      <c r="GJ457">
        <v>0</v>
      </c>
      <c r="GK457">
        <v>0</v>
      </c>
      <c r="GL457">
        <v>0</v>
      </c>
      <c r="GM457">
        <v>0</v>
      </c>
      <c r="GN457">
        <v>0</v>
      </c>
      <c r="GO457">
        <v>0</v>
      </c>
      <c r="GP457">
        <v>0</v>
      </c>
      <c r="GQ457">
        <v>0</v>
      </c>
      <c r="GR457">
        <v>0</v>
      </c>
      <c r="GT457" t="s">
        <v>3997</v>
      </c>
      <c r="GU457">
        <v>1</v>
      </c>
      <c r="GV457">
        <v>0</v>
      </c>
      <c r="GW457">
        <v>1</v>
      </c>
      <c r="GX457">
        <v>0</v>
      </c>
      <c r="GY457">
        <v>1</v>
      </c>
      <c r="GZ457">
        <v>0</v>
      </c>
      <c r="HA457">
        <v>0</v>
      </c>
      <c r="HB457">
        <v>0</v>
      </c>
      <c r="HC457">
        <v>0</v>
      </c>
      <c r="HD457">
        <v>0</v>
      </c>
      <c r="HE457">
        <v>0</v>
      </c>
      <c r="HF457">
        <v>0</v>
      </c>
      <c r="HG457">
        <v>0</v>
      </c>
      <c r="HI457" t="s">
        <v>3681</v>
      </c>
      <c r="HJ457">
        <v>1</v>
      </c>
      <c r="HK457">
        <v>0</v>
      </c>
      <c r="HL457">
        <v>0</v>
      </c>
      <c r="HM457">
        <v>0</v>
      </c>
      <c r="HN457">
        <v>1</v>
      </c>
      <c r="HO457">
        <v>1</v>
      </c>
      <c r="HP457">
        <v>0</v>
      </c>
      <c r="HQ457">
        <v>0</v>
      </c>
      <c r="HR457">
        <v>0</v>
      </c>
      <c r="HS457">
        <v>0</v>
      </c>
      <c r="HT457">
        <v>0</v>
      </c>
      <c r="HU457">
        <v>0</v>
      </c>
      <c r="HV457">
        <v>0</v>
      </c>
      <c r="HX457" t="s">
        <v>2544</v>
      </c>
      <c r="HZ457" t="s">
        <v>9</v>
      </c>
      <c r="IJ457" t="s">
        <v>9</v>
      </c>
      <c r="IK457" t="s">
        <v>9</v>
      </c>
      <c r="IL457" t="s">
        <v>1087</v>
      </c>
      <c r="IM457" t="s">
        <v>352</v>
      </c>
      <c r="IO457">
        <v>407757788</v>
      </c>
      <c r="IP457" s="19">
        <v>45008.423900462964</v>
      </c>
      <c r="IS457" t="s">
        <v>2525</v>
      </c>
      <c r="IT457" t="s">
        <v>2526</v>
      </c>
      <c r="IU457" t="s">
        <v>4738</v>
      </c>
      <c r="IW457">
        <v>503</v>
      </c>
    </row>
    <row r="458" spans="1:257">
      <c r="A458" t="s">
        <v>1331</v>
      </c>
      <c r="B458" s="19">
        <v>45007.567993182871</v>
      </c>
      <c r="C458" s="19">
        <v>45007.587130081018</v>
      </c>
      <c r="D458" s="19">
        <v>45007</v>
      </c>
      <c r="E458" t="s">
        <v>2505</v>
      </c>
      <c r="F458" s="21" t="s">
        <v>5060</v>
      </c>
      <c r="G458" t="s">
        <v>3318</v>
      </c>
      <c r="H458">
        <v>6</v>
      </c>
      <c r="I458" t="s">
        <v>1360</v>
      </c>
      <c r="L458" t="s">
        <v>2509</v>
      </c>
      <c r="M458" t="s">
        <v>2510</v>
      </c>
      <c r="N458" t="s">
        <v>9</v>
      </c>
      <c r="O458" t="s">
        <v>9</v>
      </c>
      <c r="Q458" t="s">
        <v>9</v>
      </c>
      <c r="R458" t="s">
        <v>2511</v>
      </c>
      <c r="S458" t="s">
        <v>1360</v>
      </c>
      <c r="U458" t="s">
        <v>9</v>
      </c>
      <c r="V458" t="s">
        <v>2512</v>
      </c>
      <c r="X458" t="s">
        <v>9</v>
      </c>
      <c r="Y458" t="s">
        <v>5061</v>
      </c>
      <c r="Z458">
        <v>0</v>
      </c>
      <c r="AA458">
        <v>0</v>
      </c>
      <c r="AB458">
        <v>0</v>
      </c>
      <c r="AC458">
        <v>1</v>
      </c>
      <c r="AD458">
        <v>1</v>
      </c>
      <c r="AE458">
        <v>0</v>
      </c>
      <c r="AF458">
        <v>1</v>
      </c>
      <c r="AG458">
        <v>0</v>
      </c>
      <c r="AH458">
        <v>0</v>
      </c>
      <c r="AI458">
        <v>0</v>
      </c>
      <c r="AJ458">
        <v>0</v>
      </c>
      <c r="AK458">
        <v>0</v>
      </c>
      <c r="AM458" t="s">
        <v>1102</v>
      </c>
      <c r="AN458">
        <v>0</v>
      </c>
      <c r="AO458">
        <v>0</v>
      </c>
      <c r="AP458">
        <v>1</v>
      </c>
      <c r="AQ458">
        <v>0</v>
      </c>
      <c r="AR458">
        <v>0</v>
      </c>
      <c r="AU458" t="s">
        <v>12</v>
      </c>
      <c r="BO458" t="s">
        <v>2535</v>
      </c>
      <c r="BP458" t="s">
        <v>5062</v>
      </c>
      <c r="BQ458">
        <v>1</v>
      </c>
      <c r="BR458">
        <v>0</v>
      </c>
      <c r="BS458">
        <v>0</v>
      </c>
      <c r="BT458">
        <v>1</v>
      </c>
      <c r="BU458">
        <v>0</v>
      </c>
      <c r="BV458">
        <v>0</v>
      </c>
      <c r="BW458">
        <v>0</v>
      </c>
      <c r="BX458">
        <v>1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F458" t="s">
        <v>2554</v>
      </c>
      <c r="CG458" t="s">
        <v>3319</v>
      </c>
      <c r="CH458">
        <v>0</v>
      </c>
      <c r="CI458">
        <v>1</v>
      </c>
      <c r="CJ458">
        <v>1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U458" t="s">
        <v>9</v>
      </c>
      <c r="CW458" t="s">
        <v>5063</v>
      </c>
      <c r="CX458">
        <v>0</v>
      </c>
      <c r="CY458">
        <v>0</v>
      </c>
      <c r="CZ458">
        <v>0</v>
      </c>
      <c r="DA458">
        <v>0</v>
      </c>
      <c r="DB458">
        <v>1</v>
      </c>
      <c r="DC458">
        <v>0</v>
      </c>
      <c r="DD458">
        <v>0</v>
      </c>
      <c r="DE458">
        <v>1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O458" t="s">
        <v>4713</v>
      </c>
      <c r="DP458">
        <v>1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1</v>
      </c>
      <c r="DW458">
        <v>0</v>
      </c>
      <c r="DX458">
        <v>0</v>
      </c>
      <c r="DZ458" t="s">
        <v>5064</v>
      </c>
      <c r="EA458">
        <v>0</v>
      </c>
      <c r="EB458">
        <v>0</v>
      </c>
      <c r="EC458">
        <v>0</v>
      </c>
      <c r="ED458">
        <v>0</v>
      </c>
      <c r="EE458">
        <v>1</v>
      </c>
      <c r="EF458">
        <v>0</v>
      </c>
      <c r="EG458">
        <v>1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R458" t="s">
        <v>292</v>
      </c>
      <c r="ES458">
        <v>0</v>
      </c>
      <c r="ET458">
        <v>0</v>
      </c>
      <c r="EU458">
        <v>1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D458" t="s">
        <v>9</v>
      </c>
      <c r="FE458" t="s">
        <v>1333</v>
      </c>
      <c r="FF458">
        <v>0</v>
      </c>
      <c r="FG458">
        <v>1</v>
      </c>
      <c r="FH458">
        <v>0</v>
      </c>
      <c r="FI458">
        <v>1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R458" t="s">
        <v>9</v>
      </c>
      <c r="FS458" t="s">
        <v>9</v>
      </c>
      <c r="FT458" t="s">
        <v>3799</v>
      </c>
      <c r="FU458">
        <v>0</v>
      </c>
      <c r="FV458">
        <v>1</v>
      </c>
      <c r="FW458">
        <v>0</v>
      </c>
      <c r="FX458">
        <v>0</v>
      </c>
      <c r="FY458">
        <v>1</v>
      </c>
      <c r="FZ458">
        <v>0</v>
      </c>
      <c r="GA458">
        <v>0</v>
      </c>
      <c r="GB458">
        <v>1</v>
      </c>
      <c r="GC458">
        <v>0</v>
      </c>
      <c r="GE458" t="s">
        <v>4210</v>
      </c>
      <c r="GF458">
        <v>0</v>
      </c>
      <c r="GG458">
        <v>1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0</v>
      </c>
      <c r="GO458">
        <v>0</v>
      </c>
      <c r="GP458">
        <v>1</v>
      </c>
      <c r="GQ458">
        <v>0</v>
      </c>
      <c r="GR458">
        <v>0</v>
      </c>
      <c r="GT458" t="s">
        <v>5065</v>
      </c>
      <c r="GU458">
        <v>0</v>
      </c>
      <c r="GV458">
        <v>1</v>
      </c>
      <c r="GW458">
        <v>0</v>
      </c>
      <c r="GX458">
        <v>0</v>
      </c>
      <c r="GY458">
        <v>1</v>
      </c>
      <c r="GZ458">
        <v>0</v>
      </c>
      <c r="HA458">
        <v>1</v>
      </c>
      <c r="HB458">
        <v>0</v>
      </c>
      <c r="HC458">
        <v>1</v>
      </c>
      <c r="HD458">
        <v>0</v>
      </c>
      <c r="HE458">
        <v>1</v>
      </c>
      <c r="HF458">
        <v>0</v>
      </c>
      <c r="HG458">
        <v>0</v>
      </c>
      <c r="HI458" t="s">
        <v>5066</v>
      </c>
      <c r="HJ458">
        <v>0</v>
      </c>
      <c r="HK458">
        <v>0</v>
      </c>
      <c r="HL458">
        <v>1</v>
      </c>
      <c r="HM458">
        <v>0</v>
      </c>
      <c r="HN458">
        <v>0</v>
      </c>
      <c r="HO458">
        <v>1</v>
      </c>
      <c r="HP458">
        <v>0</v>
      </c>
      <c r="HQ458">
        <v>0</v>
      </c>
      <c r="HR458">
        <v>0</v>
      </c>
      <c r="HS458">
        <v>0</v>
      </c>
      <c r="HT458">
        <v>0</v>
      </c>
      <c r="HU458">
        <v>0</v>
      </c>
      <c r="HV458">
        <v>0</v>
      </c>
      <c r="HX458" t="s">
        <v>2544</v>
      </c>
      <c r="HZ458" t="s">
        <v>9</v>
      </c>
      <c r="IJ458" t="s">
        <v>9</v>
      </c>
      <c r="IK458" t="s">
        <v>9</v>
      </c>
      <c r="IL458" t="s">
        <v>19</v>
      </c>
      <c r="IM458" t="s">
        <v>352</v>
      </c>
      <c r="IO458">
        <v>407757815</v>
      </c>
      <c r="IP458" s="19">
        <v>45008.42392361111</v>
      </c>
      <c r="IS458" t="s">
        <v>2525</v>
      </c>
      <c r="IT458" t="s">
        <v>2526</v>
      </c>
      <c r="IU458" t="s">
        <v>4738</v>
      </c>
      <c r="IW458">
        <v>504</v>
      </c>
    </row>
    <row r="459" spans="1:257">
      <c r="A459" t="s">
        <v>1334</v>
      </c>
      <c r="B459" s="19">
        <v>45005.623770104168</v>
      </c>
      <c r="C459" s="19">
        <v>45012.48014796296</v>
      </c>
      <c r="D459" s="19">
        <v>45005</v>
      </c>
      <c r="E459" t="s">
        <v>2505</v>
      </c>
      <c r="F459" s="21" t="s">
        <v>5067</v>
      </c>
      <c r="G459" t="s">
        <v>3325</v>
      </c>
      <c r="H459">
        <v>2</v>
      </c>
      <c r="I459" t="s">
        <v>2508</v>
      </c>
      <c r="L459" t="s">
        <v>2509</v>
      </c>
      <c r="M459" t="s">
        <v>2589</v>
      </c>
      <c r="N459" t="s">
        <v>9</v>
      </c>
      <c r="O459" t="s">
        <v>12</v>
      </c>
      <c r="P459" t="s">
        <v>9</v>
      </c>
      <c r="Q459" t="s">
        <v>9</v>
      </c>
      <c r="R459" t="s">
        <v>2568</v>
      </c>
      <c r="S459" t="s">
        <v>1360</v>
      </c>
      <c r="U459" t="s">
        <v>9</v>
      </c>
      <c r="V459" t="s">
        <v>2512</v>
      </c>
      <c r="X459" t="s">
        <v>9</v>
      </c>
      <c r="Y459" t="s">
        <v>4139</v>
      </c>
      <c r="Z459">
        <v>0</v>
      </c>
      <c r="AA459">
        <v>0</v>
      </c>
      <c r="AB459">
        <v>0</v>
      </c>
      <c r="AC459">
        <v>1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M459" t="s">
        <v>12</v>
      </c>
      <c r="AN459">
        <v>0</v>
      </c>
      <c r="AO459">
        <v>0</v>
      </c>
      <c r="AP459">
        <v>0</v>
      </c>
      <c r="AQ459">
        <v>0</v>
      </c>
      <c r="AR459">
        <v>1</v>
      </c>
      <c r="AU459" t="s">
        <v>9</v>
      </c>
      <c r="AV459" t="s">
        <v>8</v>
      </c>
      <c r="AW459" t="s">
        <v>8</v>
      </c>
      <c r="AX459" t="s">
        <v>45</v>
      </c>
      <c r="AY459" t="s">
        <v>8</v>
      </c>
      <c r="AZ459" t="s">
        <v>8</v>
      </c>
      <c r="BA459" t="s">
        <v>8</v>
      </c>
      <c r="BB459">
        <v>1</v>
      </c>
      <c r="BC459" t="s">
        <v>8</v>
      </c>
      <c r="BD459" t="s">
        <v>8</v>
      </c>
      <c r="BE459" t="s">
        <v>8</v>
      </c>
      <c r="BF459" t="s">
        <v>8</v>
      </c>
      <c r="BG459" t="s">
        <v>8</v>
      </c>
      <c r="BH459" t="s">
        <v>8</v>
      </c>
      <c r="BI459" t="s">
        <v>8</v>
      </c>
      <c r="BJ459" t="s">
        <v>8</v>
      </c>
      <c r="BK459" t="s">
        <v>8</v>
      </c>
      <c r="BL459" t="s">
        <v>8</v>
      </c>
      <c r="BM459" t="s">
        <v>8</v>
      </c>
      <c r="BO459" t="s">
        <v>2535</v>
      </c>
      <c r="BP459" t="s">
        <v>45</v>
      </c>
      <c r="BQ459">
        <v>0</v>
      </c>
      <c r="BR459">
        <v>0</v>
      </c>
      <c r="BS459">
        <v>0</v>
      </c>
      <c r="BT459">
        <v>0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F459" t="s">
        <v>2554</v>
      </c>
      <c r="CG459" t="s">
        <v>116</v>
      </c>
      <c r="CH459">
        <v>0</v>
      </c>
      <c r="CI459">
        <v>0</v>
      </c>
      <c r="CJ459">
        <v>0</v>
      </c>
      <c r="CK459">
        <v>0</v>
      </c>
      <c r="CL459">
        <v>1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U459" t="s">
        <v>12</v>
      </c>
      <c r="CW459" t="s">
        <v>5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1</v>
      </c>
      <c r="DM459">
        <v>0</v>
      </c>
      <c r="DZ459" t="s">
        <v>5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1</v>
      </c>
      <c r="EO459">
        <v>0</v>
      </c>
      <c r="EP459">
        <v>0</v>
      </c>
      <c r="FD459" t="s">
        <v>12</v>
      </c>
      <c r="FR459" t="s">
        <v>12</v>
      </c>
      <c r="FS459" t="s">
        <v>12</v>
      </c>
      <c r="GE459" t="s">
        <v>2984</v>
      </c>
      <c r="GF459">
        <v>0</v>
      </c>
      <c r="GG459">
        <v>0</v>
      </c>
      <c r="GH459">
        <v>0</v>
      </c>
      <c r="GI459">
        <v>0</v>
      </c>
      <c r="GJ459">
        <v>1</v>
      </c>
      <c r="GK459">
        <v>0</v>
      </c>
      <c r="GL459">
        <v>1</v>
      </c>
      <c r="GM459">
        <v>0</v>
      </c>
      <c r="GN459">
        <v>0</v>
      </c>
      <c r="GO459">
        <v>0</v>
      </c>
      <c r="GP459">
        <v>0</v>
      </c>
      <c r="GQ459">
        <v>0</v>
      </c>
      <c r="GR459">
        <v>0</v>
      </c>
      <c r="GT459" t="s">
        <v>5068</v>
      </c>
      <c r="GU459">
        <v>1</v>
      </c>
      <c r="GV459">
        <v>1</v>
      </c>
      <c r="GW459">
        <v>0</v>
      </c>
      <c r="GX459">
        <v>1</v>
      </c>
      <c r="GY459">
        <v>0</v>
      </c>
      <c r="GZ459">
        <v>0</v>
      </c>
      <c r="HA459">
        <v>0</v>
      </c>
      <c r="HB459">
        <v>1</v>
      </c>
      <c r="HC459">
        <v>0</v>
      </c>
      <c r="HD459">
        <v>0</v>
      </c>
      <c r="HE459">
        <v>0</v>
      </c>
      <c r="HF459">
        <v>0</v>
      </c>
      <c r="HG459">
        <v>0</v>
      </c>
      <c r="HI459" t="s">
        <v>3701</v>
      </c>
      <c r="HJ459">
        <v>1</v>
      </c>
      <c r="HK459">
        <v>0</v>
      </c>
      <c r="HL459">
        <v>1</v>
      </c>
      <c r="HM459">
        <v>0</v>
      </c>
      <c r="HN459">
        <v>1</v>
      </c>
      <c r="HO459">
        <v>0</v>
      </c>
      <c r="HP459">
        <v>0</v>
      </c>
      <c r="HQ459">
        <v>0</v>
      </c>
      <c r="HR459">
        <v>0</v>
      </c>
      <c r="HS459">
        <v>0</v>
      </c>
      <c r="HT459">
        <v>0</v>
      </c>
      <c r="HU459">
        <v>0</v>
      </c>
      <c r="HV459">
        <v>0</v>
      </c>
      <c r="HX459" t="s">
        <v>2787</v>
      </c>
      <c r="HZ459" t="s">
        <v>9</v>
      </c>
      <c r="IJ459" t="s">
        <v>9</v>
      </c>
      <c r="IK459" t="s">
        <v>12</v>
      </c>
      <c r="IL459" t="s">
        <v>1087</v>
      </c>
      <c r="IM459" t="s">
        <v>352</v>
      </c>
      <c r="IO459">
        <v>409031213</v>
      </c>
      <c r="IP459" s="19">
        <v>45012.251875000002</v>
      </c>
      <c r="IS459" t="s">
        <v>2525</v>
      </c>
      <c r="IT459" t="s">
        <v>2526</v>
      </c>
      <c r="IU459" t="s">
        <v>3186</v>
      </c>
      <c r="IW459">
        <v>505</v>
      </c>
    </row>
    <row r="460" spans="1:257">
      <c r="A460" t="s">
        <v>1335</v>
      </c>
      <c r="B460" s="19">
        <v>45012.571779768521</v>
      </c>
      <c r="C460" s="19">
        <v>45012.598358668984</v>
      </c>
      <c r="D460" s="19">
        <v>45012</v>
      </c>
      <c r="E460" t="s">
        <v>2505</v>
      </c>
      <c r="F460" s="21" t="s">
        <v>5078</v>
      </c>
      <c r="G460" t="s">
        <v>4704</v>
      </c>
      <c r="H460">
        <v>5</v>
      </c>
      <c r="I460" t="s">
        <v>2508</v>
      </c>
      <c r="L460" t="s">
        <v>2567</v>
      </c>
      <c r="M460" t="s">
        <v>4705</v>
      </c>
      <c r="N460" t="s">
        <v>9</v>
      </c>
      <c r="O460" t="s">
        <v>9</v>
      </c>
      <c r="Q460" t="s">
        <v>9</v>
      </c>
      <c r="R460" t="s">
        <v>2533</v>
      </c>
      <c r="S460" t="s">
        <v>1360</v>
      </c>
      <c r="U460" t="s">
        <v>9</v>
      </c>
      <c r="V460" t="s">
        <v>2512</v>
      </c>
      <c r="X460" t="s">
        <v>9</v>
      </c>
      <c r="Y460" t="s">
        <v>662</v>
      </c>
      <c r="Z460">
        <v>1</v>
      </c>
      <c r="AA460">
        <v>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M460" t="s">
        <v>12</v>
      </c>
      <c r="AN460">
        <v>0</v>
      </c>
      <c r="AO460">
        <v>0</v>
      </c>
      <c r="AP460">
        <v>0</v>
      </c>
      <c r="AQ460">
        <v>0</v>
      </c>
      <c r="AR460">
        <v>1</v>
      </c>
      <c r="AU460" t="s">
        <v>9</v>
      </c>
      <c r="AV460">
        <v>1</v>
      </c>
      <c r="AW460">
        <v>0</v>
      </c>
      <c r="AX460" t="s">
        <v>27</v>
      </c>
      <c r="AY460">
        <v>0</v>
      </c>
      <c r="AZ460">
        <v>0</v>
      </c>
      <c r="BA460">
        <v>1</v>
      </c>
      <c r="BB460">
        <v>0</v>
      </c>
      <c r="BC460">
        <v>0</v>
      </c>
      <c r="BD460">
        <v>0</v>
      </c>
      <c r="BE460">
        <v>0</v>
      </c>
      <c r="BF460" t="s">
        <v>8</v>
      </c>
      <c r="BG460" t="s">
        <v>4035</v>
      </c>
      <c r="BH460">
        <v>0</v>
      </c>
      <c r="BI460">
        <v>1</v>
      </c>
      <c r="BJ460">
        <v>1</v>
      </c>
      <c r="BK460">
        <v>0</v>
      </c>
      <c r="BL460">
        <v>0</v>
      </c>
      <c r="BM460">
        <v>0</v>
      </c>
      <c r="BO460" t="s">
        <v>2535</v>
      </c>
      <c r="BP460" t="s">
        <v>45</v>
      </c>
      <c r="BQ460">
        <v>0</v>
      </c>
      <c r="BR460">
        <v>0</v>
      </c>
      <c r="BS460">
        <v>0</v>
      </c>
      <c r="BT460">
        <v>0</v>
      </c>
      <c r="BU460">
        <v>1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F460" t="s">
        <v>2515</v>
      </c>
      <c r="CU460" t="s">
        <v>12</v>
      </c>
      <c r="CW460" t="s">
        <v>5079</v>
      </c>
      <c r="CX460">
        <v>1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1</v>
      </c>
      <c r="DE460">
        <v>0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O460" t="s">
        <v>292</v>
      </c>
      <c r="DP460">
        <v>0</v>
      </c>
      <c r="DQ460">
        <v>0</v>
      </c>
      <c r="DR460">
        <v>1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Z460" t="s">
        <v>3182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1</v>
      </c>
      <c r="EH460">
        <v>0</v>
      </c>
      <c r="EI460">
        <v>0</v>
      </c>
      <c r="EJ460">
        <v>0</v>
      </c>
      <c r="EK460">
        <v>1</v>
      </c>
      <c r="EL460">
        <v>1</v>
      </c>
      <c r="EM460">
        <v>0</v>
      </c>
      <c r="EN460">
        <v>0</v>
      </c>
      <c r="EO460">
        <v>0</v>
      </c>
      <c r="EP460">
        <v>0</v>
      </c>
      <c r="ER460" t="s">
        <v>2720</v>
      </c>
      <c r="ES460">
        <v>1</v>
      </c>
      <c r="ET460">
        <v>0</v>
      </c>
      <c r="EU460">
        <v>1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D460" t="s">
        <v>9</v>
      </c>
      <c r="FE460" t="s">
        <v>1333</v>
      </c>
      <c r="FF460">
        <v>0</v>
      </c>
      <c r="FG460">
        <v>1</v>
      </c>
      <c r="FH460">
        <v>0</v>
      </c>
      <c r="FI460">
        <v>1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R460" t="s">
        <v>12</v>
      </c>
      <c r="FS460" t="s">
        <v>12</v>
      </c>
      <c r="GE460" t="s">
        <v>5080</v>
      </c>
      <c r="GF460">
        <v>0</v>
      </c>
      <c r="GG460">
        <v>0</v>
      </c>
      <c r="GH460">
        <v>0</v>
      </c>
      <c r="GI460">
        <v>1</v>
      </c>
      <c r="GJ460">
        <v>1</v>
      </c>
      <c r="GK460">
        <v>0</v>
      </c>
      <c r="GL460">
        <v>0</v>
      </c>
      <c r="GM460">
        <v>0</v>
      </c>
      <c r="GN460">
        <v>0</v>
      </c>
      <c r="GO460">
        <v>0</v>
      </c>
      <c r="GP460">
        <v>0</v>
      </c>
      <c r="GQ460">
        <v>0</v>
      </c>
      <c r="GR460">
        <v>0</v>
      </c>
      <c r="GT460" t="s">
        <v>2542</v>
      </c>
      <c r="GU460">
        <v>0</v>
      </c>
      <c r="GV460">
        <v>1</v>
      </c>
      <c r="GW460">
        <v>0</v>
      </c>
      <c r="GX460">
        <v>0</v>
      </c>
      <c r="GY460">
        <v>0</v>
      </c>
      <c r="GZ460">
        <v>0</v>
      </c>
      <c r="HA460">
        <v>0</v>
      </c>
      <c r="HB460">
        <v>0</v>
      </c>
      <c r="HC460">
        <v>1</v>
      </c>
      <c r="HD460">
        <v>0</v>
      </c>
      <c r="HE460">
        <v>0</v>
      </c>
      <c r="HF460">
        <v>0</v>
      </c>
      <c r="HG460">
        <v>0</v>
      </c>
      <c r="HI460" t="s">
        <v>2948</v>
      </c>
      <c r="HJ460">
        <v>0</v>
      </c>
      <c r="HK460">
        <v>1</v>
      </c>
      <c r="HL460">
        <v>1</v>
      </c>
      <c r="HM460">
        <v>0</v>
      </c>
      <c r="HN460">
        <v>1</v>
      </c>
      <c r="HO460">
        <v>0</v>
      </c>
      <c r="HP460">
        <v>0</v>
      </c>
      <c r="HQ460">
        <v>0</v>
      </c>
      <c r="HR460">
        <v>0</v>
      </c>
      <c r="HS460">
        <v>0</v>
      </c>
      <c r="HT460">
        <v>0</v>
      </c>
      <c r="HU460">
        <v>0</v>
      </c>
      <c r="HV460">
        <v>0</v>
      </c>
      <c r="HX460" t="s">
        <v>4724</v>
      </c>
      <c r="HZ460" t="s">
        <v>9</v>
      </c>
      <c r="IJ460" t="s">
        <v>9</v>
      </c>
      <c r="IK460" t="s">
        <v>9</v>
      </c>
      <c r="IL460" t="s">
        <v>1128</v>
      </c>
      <c r="IM460" t="s">
        <v>39</v>
      </c>
      <c r="IO460">
        <v>409114290</v>
      </c>
      <c r="IP460" s="19">
        <v>45012.387627314813</v>
      </c>
      <c r="IS460" t="s">
        <v>2525</v>
      </c>
      <c r="IT460" t="s">
        <v>2526</v>
      </c>
      <c r="IU460" t="s">
        <v>4738</v>
      </c>
      <c r="IW460">
        <v>507</v>
      </c>
    </row>
    <row r="461" spans="1:257">
      <c r="A461" t="s">
        <v>1336</v>
      </c>
      <c r="B461" s="19">
        <v>45012.598405972232</v>
      </c>
      <c r="C461" s="19">
        <v>45012.619304502317</v>
      </c>
      <c r="D461" s="19">
        <v>45012</v>
      </c>
      <c r="E461" t="s">
        <v>2505</v>
      </c>
      <c r="F461" s="21" t="s">
        <v>5081</v>
      </c>
      <c r="G461" t="s">
        <v>4704</v>
      </c>
      <c r="H461">
        <v>5</v>
      </c>
      <c r="I461" t="s">
        <v>2508</v>
      </c>
      <c r="L461" t="s">
        <v>2567</v>
      </c>
      <c r="M461" t="s">
        <v>4705</v>
      </c>
      <c r="N461" t="s">
        <v>9</v>
      </c>
      <c r="O461" t="s">
        <v>9</v>
      </c>
      <c r="Q461" t="s">
        <v>9</v>
      </c>
      <c r="R461" t="s">
        <v>2568</v>
      </c>
      <c r="S461" t="s">
        <v>1360</v>
      </c>
      <c r="U461" t="s">
        <v>9</v>
      </c>
      <c r="V461" t="s">
        <v>2512</v>
      </c>
      <c r="X461" t="s">
        <v>9</v>
      </c>
      <c r="Y461" t="s">
        <v>1337</v>
      </c>
      <c r="Z461">
        <v>1</v>
      </c>
      <c r="AA461">
        <v>1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M461" t="s">
        <v>12</v>
      </c>
      <c r="AN461">
        <v>0</v>
      </c>
      <c r="AO461">
        <v>0</v>
      </c>
      <c r="AP461">
        <v>0</v>
      </c>
      <c r="AQ461">
        <v>0</v>
      </c>
      <c r="AR461">
        <v>1</v>
      </c>
      <c r="AU461" t="s">
        <v>9</v>
      </c>
      <c r="AV461">
        <v>1</v>
      </c>
      <c r="AW461">
        <v>0</v>
      </c>
      <c r="AX461" t="s">
        <v>753</v>
      </c>
      <c r="AY461">
        <v>1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0</v>
      </c>
      <c r="BF461" t="s">
        <v>8</v>
      </c>
      <c r="BG461" t="s">
        <v>2708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1</v>
      </c>
      <c r="BO461" t="s">
        <v>2535</v>
      </c>
      <c r="BP461" t="s">
        <v>45</v>
      </c>
      <c r="BQ461">
        <v>0</v>
      </c>
      <c r="BR461">
        <v>0</v>
      </c>
      <c r="BS461">
        <v>0</v>
      </c>
      <c r="BT461">
        <v>0</v>
      </c>
      <c r="BU461">
        <v>1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F461" t="s">
        <v>2554</v>
      </c>
      <c r="CG461" t="s">
        <v>4517</v>
      </c>
      <c r="CH461">
        <v>0</v>
      </c>
      <c r="CI461">
        <v>0</v>
      </c>
      <c r="CJ461">
        <v>1</v>
      </c>
      <c r="CK461">
        <v>1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U461" t="s">
        <v>9</v>
      </c>
      <c r="CW461" t="s">
        <v>2737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1</v>
      </c>
      <c r="DI461">
        <v>0</v>
      </c>
      <c r="DJ461">
        <v>0</v>
      </c>
      <c r="DK461">
        <v>0</v>
      </c>
      <c r="DL461">
        <v>0</v>
      </c>
      <c r="DM461">
        <v>0</v>
      </c>
      <c r="DO461" t="s">
        <v>2581</v>
      </c>
      <c r="DP461">
        <v>1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Z461" t="s">
        <v>5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1</v>
      </c>
      <c r="EO461">
        <v>0</v>
      </c>
      <c r="EP461">
        <v>0</v>
      </c>
      <c r="ER461" t="s">
        <v>2581</v>
      </c>
      <c r="ES461">
        <v>1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D461" t="s">
        <v>9</v>
      </c>
      <c r="FE461" t="s">
        <v>2666</v>
      </c>
      <c r="FF461">
        <v>0</v>
      </c>
      <c r="FG461">
        <v>0</v>
      </c>
      <c r="FH461">
        <v>0</v>
      </c>
      <c r="FI461">
        <v>1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R461" t="s">
        <v>9</v>
      </c>
      <c r="FS461" t="s">
        <v>9</v>
      </c>
      <c r="FT461" t="s">
        <v>4788</v>
      </c>
      <c r="FU461">
        <v>0</v>
      </c>
      <c r="FV461">
        <v>1</v>
      </c>
      <c r="FW461">
        <v>0</v>
      </c>
      <c r="FX461">
        <v>0</v>
      </c>
      <c r="FY461">
        <v>0</v>
      </c>
      <c r="FZ461">
        <v>0</v>
      </c>
      <c r="GA461">
        <v>0</v>
      </c>
      <c r="GB461">
        <v>1</v>
      </c>
      <c r="GC461">
        <v>0</v>
      </c>
      <c r="GE461" t="s">
        <v>2541</v>
      </c>
      <c r="GF461">
        <v>0</v>
      </c>
      <c r="GG461">
        <v>1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0</v>
      </c>
      <c r="GO461">
        <v>0</v>
      </c>
      <c r="GP461">
        <v>0</v>
      </c>
      <c r="GQ461">
        <v>0</v>
      </c>
      <c r="GR461">
        <v>0</v>
      </c>
      <c r="GT461" t="s">
        <v>2542</v>
      </c>
      <c r="GU461">
        <v>0</v>
      </c>
      <c r="GV461">
        <v>1</v>
      </c>
      <c r="GW461">
        <v>0</v>
      </c>
      <c r="GX461">
        <v>0</v>
      </c>
      <c r="GY461">
        <v>0</v>
      </c>
      <c r="GZ461">
        <v>0</v>
      </c>
      <c r="HA461">
        <v>0</v>
      </c>
      <c r="HB461">
        <v>0</v>
      </c>
      <c r="HC461">
        <v>1</v>
      </c>
      <c r="HD461">
        <v>0</v>
      </c>
      <c r="HE461">
        <v>0</v>
      </c>
      <c r="HF461">
        <v>0</v>
      </c>
      <c r="HG461">
        <v>0</v>
      </c>
      <c r="HI461" t="s">
        <v>5082</v>
      </c>
      <c r="HJ461">
        <v>0</v>
      </c>
      <c r="HK461">
        <v>0</v>
      </c>
      <c r="HL461">
        <v>1</v>
      </c>
      <c r="HM461">
        <v>0</v>
      </c>
      <c r="HN461">
        <v>0</v>
      </c>
      <c r="HO461">
        <v>0</v>
      </c>
      <c r="HP461">
        <v>0</v>
      </c>
      <c r="HQ461">
        <v>0</v>
      </c>
      <c r="HR461">
        <v>0</v>
      </c>
      <c r="HS461">
        <v>1</v>
      </c>
      <c r="HT461">
        <v>0</v>
      </c>
      <c r="HU461">
        <v>0</v>
      </c>
      <c r="HV461">
        <v>0</v>
      </c>
      <c r="HX461" t="s">
        <v>2544</v>
      </c>
      <c r="HZ461" t="s">
        <v>9</v>
      </c>
      <c r="IJ461" t="s">
        <v>9</v>
      </c>
      <c r="IK461" t="s">
        <v>9</v>
      </c>
      <c r="IL461" t="s">
        <v>1338</v>
      </c>
      <c r="IM461" t="s">
        <v>1339</v>
      </c>
      <c r="IO461">
        <v>409115830</v>
      </c>
      <c r="IP461" s="19">
        <v>45012.390347222223</v>
      </c>
      <c r="IS461" t="s">
        <v>2525</v>
      </c>
      <c r="IT461" t="s">
        <v>2526</v>
      </c>
      <c r="IU461" t="s">
        <v>4738</v>
      </c>
      <c r="IW461">
        <v>508</v>
      </c>
    </row>
    <row r="462" spans="1:257">
      <c r="A462" t="s">
        <v>1340</v>
      </c>
      <c r="B462" s="19">
        <v>45013.449058726852</v>
      </c>
      <c r="C462" s="19">
        <v>45013.549311643517</v>
      </c>
      <c r="D462" s="19">
        <v>45013</v>
      </c>
      <c r="E462" t="s">
        <v>2505</v>
      </c>
      <c r="F462" s="21" t="s">
        <v>5114</v>
      </c>
      <c r="G462" t="s">
        <v>4269</v>
      </c>
      <c r="H462">
        <v>5</v>
      </c>
      <c r="I462" t="s">
        <v>2508</v>
      </c>
      <c r="L462" t="s">
        <v>2567</v>
      </c>
      <c r="M462" t="s">
        <v>4705</v>
      </c>
      <c r="N462" t="s">
        <v>9</v>
      </c>
      <c r="O462" t="s">
        <v>9</v>
      </c>
      <c r="Q462" t="s">
        <v>9</v>
      </c>
      <c r="R462" t="s">
        <v>2568</v>
      </c>
      <c r="S462" t="s">
        <v>1360</v>
      </c>
      <c r="U462" t="s">
        <v>9</v>
      </c>
      <c r="V462" t="s">
        <v>2512</v>
      </c>
      <c r="X462" t="s">
        <v>9</v>
      </c>
      <c r="Y462" t="s">
        <v>4642</v>
      </c>
      <c r="Z462">
        <v>1</v>
      </c>
      <c r="AA462">
        <v>1</v>
      </c>
      <c r="AB462">
        <v>0</v>
      </c>
      <c r="AC462">
        <v>1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M462" t="s">
        <v>1342</v>
      </c>
      <c r="AN462">
        <v>1</v>
      </c>
      <c r="AO462">
        <v>0</v>
      </c>
      <c r="AP462">
        <v>1</v>
      </c>
      <c r="AQ462">
        <v>0</v>
      </c>
      <c r="AR462">
        <v>0</v>
      </c>
      <c r="AU462" t="s">
        <v>9</v>
      </c>
      <c r="AV462">
        <v>1</v>
      </c>
      <c r="AW462">
        <v>0</v>
      </c>
      <c r="AX462" t="s">
        <v>1145</v>
      </c>
      <c r="AY462">
        <v>1</v>
      </c>
      <c r="AZ462">
        <v>0</v>
      </c>
      <c r="BA462">
        <v>0</v>
      </c>
      <c r="BB462">
        <v>0</v>
      </c>
      <c r="BC462">
        <v>1</v>
      </c>
      <c r="BD462">
        <v>0</v>
      </c>
      <c r="BE462">
        <v>0</v>
      </c>
      <c r="BF462" t="s">
        <v>8</v>
      </c>
      <c r="BG462" t="s">
        <v>591</v>
      </c>
      <c r="BH462">
        <v>1</v>
      </c>
      <c r="BI462">
        <v>1</v>
      </c>
      <c r="BJ462">
        <v>0</v>
      </c>
      <c r="BK462">
        <v>0</v>
      </c>
      <c r="BL462">
        <v>0</v>
      </c>
      <c r="BM462">
        <v>0</v>
      </c>
      <c r="BO462" t="s">
        <v>2600</v>
      </c>
      <c r="BP462" t="s">
        <v>2718</v>
      </c>
      <c r="BQ462">
        <v>1</v>
      </c>
      <c r="BR462">
        <v>0</v>
      </c>
      <c r="BS462">
        <v>0</v>
      </c>
      <c r="BT462">
        <v>1</v>
      </c>
      <c r="BU462">
        <v>0</v>
      </c>
      <c r="BV462">
        <v>0</v>
      </c>
      <c r="BW462">
        <v>1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F462" t="s">
        <v>2554</v>
      </c>
      <c r="CG462" t="s">
        <v>5115</v>
      </c>
      <c r="CH462">
        <v>0</v>
      </c>
      <c r="CI462">
        <v>0</v>
      </c>
      <c r="CJ462">
        <v>0</v>
      </c>
      <c r="CK462">
        <v>1</v>
      </c>
      <c r="CL462">
        <v>1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U462" t="s">
        <v>12</v>
      </c>
      <c r="CW462" t="s">
        <v>5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1</v>
      </c>
      <c r="DM462">
        <v>0</v>
      </c>
      <c r="DZ462" t="s">
        <v>5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1</v>
      </c>
      <c r="EO462">
        <v>0</v>
      </c>
      <c r="EP462">
        <v>0</v>
      </c>
      <c r="ER462" t="s">
        <v>2720</v>
      </c>
      <c r="ES462">
        <v>1</v>
      </c>
      <c r="ET462">
        <v>0</v>
      </c>
      <c r="EU462">
        <v>1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D462" t="s">
        <v>12</v>
      </c>
      <c r="FR462" t="s">
        <v>12</v>
      </c>
      <c r="FS462" t="s">
        <v>12</v>
      </c>
      <c r="GE462" t="s">
        <v>3987</v>
      </c>
      <c r="GF462">
        <v>0</v>
      </c>
      <c r="GG462">
        <v>0</v>
      </c>
      <c r="GH462">
        <v>1</v>
      </c>
      <c r="GI462">
        <v>1</v>
      </c>
      <c r="GJ462">
        <v>0</v>
      </c>
      <c r="GK462">
        <v>0</v>
      </c>
      <c r="GL462">
        <v>0</v>
      </c>
      <c r="GM462">
        <v>0</v>
      </c>
      <c r="GN462">
        <v>0</v>
      </c>
      <c r="GO462">
        <v>0</v>
      </c>
      <c r="GP462">
        <v>0</v>
      </c>
      <c r="GQ462">
        <v>0</v>
      </c>
      <c r="GR462">
        <v>0</v>
      </c>
      <c r="GT462" t="s">
        <v>2542</v>
      </c>
      <c r="GU462">
        <v>0</v>
      </c>
      <c r="GV462">
        <v>1</v>
      </c>
      <c r="GW462">
        <v>0</v>
      </c>
      <c r="GX462">
        <v>0</v>
      </c>
      <c r="GY462">
        <v>0</v>
      </c>
      <c r="GZ462">
        <v>0</v>
      </c>
      <c r="HA462">
        <v>0</v>
      </c>
      <c r="HB462">
        <v>0</v>
      </c>
      <c r="HC462">
        <v>1</v>
      </c>
      <c r="HD462">
        <v>0</v>
      </c>
      <c r="HE462">
        <v>0</v>
      </c>
      <c r="HF462">
        <v>0</v>
      </c>
      <c r="HG462">
        <v>0</v>
      </c>
      <c r="HI462" t="s">
        <v>4066</v>
      </c>
      <c r="HJ462">
        <v>1</v>
      </c>
      <c r="HK462">
        <v>0</v>
      </c>
      <c r="HL462">
        <v>1</v>
      </c>
      <c r="HM462">
        <v>0</v>
      </c>
      <c r="HN462">
        <v>0</v>
      </c>
      <c r="HO462">
        <v>0</v>
      </c>
      <c r="HP462">
        <v>0</v>
      </c>
      <c r="HQ462">
        <v>0</v>
      </c>
      <c r="HR462">
        <v>0</v>
      </c>
      <c r="HS462">
        <v>1</v>
      </c>
      <c r="HT462">
        <v>0</v>
      </c>
      <c r="HU462">
        <v>0</v>
      </c>
      <c r="HV462">
        <v>0</v>
      </c>
      <c r="HX462" t="s">
        <v>2561</v>
      </c>
      <c r="HZ462" t="s">
        <v>12</v>
      </c>
      <c r="IA462" t="s">
        <v>394</v>
      </c>
      <c r="IB462">
        <v>0</v>
      </c>
      <c r="IC462">
        <v>1</v>
      </c>
      <c r="ID462">
        <v>1</v>
      </c>
      <c r="IE462">
        <v>0</v>
      </c>
      <c r="IF462">
        <v>1</v>
      </c>
      <c r="IG462">
        <v>0</v>
      </c>
      <c r="IH462">
        <v>0</v>
      </c>
      <c r="IJ462" t="s">
        <v>12</v>
      </c>
      <c r="IK462" t="s">
        <v>12</v>
      </c>
      <c r="IL462" t="s">
        <v>1343</v>
      </c>
      <c r="IM462" t="s">
        <v>1344</v>
      </c>
      <c r="IO462">
        <v>409506795</v>
      </c>
      <c r="IP462" s="19">
        <v>45013.320416666669</v>
      </c>
      <c r="IS462" t="s">
        <v>2525</v>
      </c>
      <c r="IT462" t="s">
        <v>2526</v>
      </c>
      <c r="IU462" t="s">
        <v>3186</v>
      </c>
      <c r="IW462">
        <v>514</v>
      </c>
    </row>
    <row r="463" spans="1:257">
      <c r="A463" t="s">
        <v>1345</v>
      </c>
      <c r="B463" s="19">
        <v>45013.549918414363</v>
      </c>
      <c r="C463" s="19">
        <v>45013.561360439817</v>
      </c>
      <c r="D463" s="19">
        <v>45013</v>
      </c>
      <c r="E463" t="s">
        <v>2505</v>
      </c>
      <c r="F463" s="21" t="s">
        <v>5116</v>
      </c>
      <c r="G463" t="s">
        <v>4269</v>
      </c>
      <c r="H463">
        <v>5</v>
      </c>
      <c r="I463" t="s">
        <v>2508</v>
      </c>
      <c r="L463" t="s">
        <v>2567</v>
      </c>
      <c r="M463" t="s">
        <v>4705</v>
      </c>
      <c r="N463" t="s">
        <v>9</v>
      </c>
      <c r="O463" t="s">
        <v>9</v>
      </c>
      <c r="Q463" t="s">
        <v>9</v>
      </c>
      <c r="R463" t="s">
        <v>2511</v>
      </c>
      <c r="S463" t="s">
        <v>1360</v>
      </c>
      <c r="U463" t="s">
        <v>9</v>
      </c>
      <c r="V463" t="s">
        <v>2512</v>
      </c>
      <c r="X463" t="s">
        <v>9</v>
      </c>
      <c r="Y463" t="s">
        <v>3663</v>
      </c>
      <c r="Z463">
        <v>1</v>
      </c>
      <c r="AA463">
        <v>1</v>
      </c>
      <c r="AB463">
        <v>0</v>
      </c>
      <c r="AC463">
        <v>1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M463" t="s">
        <v>12</v>
      </c>
      <c r="AN463">
        <v>0</v>
      </c>
      <c r="AO463">
        <v>0</v>
      </c>
      <c r="AP463">
        <v>0</v>
      </c>
      <c r="AQ463">
        <v>0</v>
      </c>
      <c r="AR463">
        <v>1</v>
      </c>
      <c r="AU463" t="s">
        <v>9</v>
      </c>
      <c r="AV463">
        <v>1</v>
      </c>
      <c r="AW463">
        <v>0</v>
      </c>
      <c r="AX463" t="s">
        <v>13</v>
      </c>
      <c r="AY463">
        <v>0</v>
      </c>
      <c r="AZ463">
        <v>0</v>
      </c>
      <c r="BA463">
        <v>0</v>
      </c>
      <c r="BB463">
        <v>0</v>
      </c>
      <c r="BC463">
        <v>1</v>
      </c>
      <c r="BD463">
        <v>0</v>
      </c>
      <c r="BE463">
        <v>0</v>
      </c>
      <c r="BF463" t="s">
        <v>8</v>
      </c>
      <c r="BG463" t="s">
        <v>591</v>
      </c>
      <c r="BH463">
        <v>1</v>
      </c>
      <c r="BI463">
        <v>1</v>
      </c>
      <c r="BJ463">
        <v>0</v>
      </c>
      <c r="BK463">
        <v>0</v>
      </c>
      <c r="BL463">
        <v>0</v>
      </c>
      <c r="BM463">
        <v>0</v>
      </c>
      <c r="BO463" t="s">
        <v>2600</v>
      </c>
      <c r="BP463" t="s">
        <v>5085</v>
      </c>
      <c r="BQ463">
        <v>1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1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F463" t="s">
        <v>2554</v>
      </c>
      <c r="CG463" t="s">
        <v>55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1</v>
      </c>
      <c r="CR463">
        <v>0</v>
      </c>
      <c r="CS463">
        <v>0</v>
      </c>
      <c r="CU463" t="s">
        <v>12</v>
      </c>
      <c r="CW463" t="s">
        <v>5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1</v>
      </c>
      <c r="DM463">
        <v>0</v>
      </c>
      <c r="DZ463" t="s">
        <v>5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1</v>
      </c>
      <c r="EO463">
        <v>0</v>
      </c>
      <c r="EP463">
        <v>0</v>
      </c>
      <c r="ER463" t="s">
        <v>2581</v>
      </c>
      <c r="ES463">
        <v>1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D463" t="s">
        <v>12</v>
      </c>
      <c r="FR463" t="s">
        <v>12</v>
      </c>
      <c r="FS463" t="s">
        <v>12</v>
      </c>
      <c r="GE463" t="s">
        <v>50</v>
      </c>
      <c r="GF463">
        <v>1</v>
      </c>
      <c r="GG463">
        <v>0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0</v>
      </c>
      <c r="GO463">
        <v>0</v>
      </c>
      <c r="GP463">
        <v>0</v>
      </c>
      <c r="GQ463">
        <v>0</v>
      </c>
      <c r="GR463">
        <v>0</v>
      </c>
      <c r="GT463" t="s">
        <v>50</v>
      </c>
      <c r="GU463">
        <v>0</v>
      </c>
      <c r="GV463">
        <v>0</v>
      </c>
      <c r="GW463">
        <v>0</v>
      </c>
      <c r="GX463">
        <v>0</v>
      </c>
      <c r="GY463">
        <v>0</v>
      </c>
      <c r="GZ463">
        <v>0</v>
      </c>
      <c r="HA463">
        <v>0</v>
      </c>
      <c r="HB463">
        <v>0</v>
      </c>
      <c r="HC463">
        <v>0</v>
      </c>
      <c r="HD463">
        <v>0</v>
      </c>
      <c r="HE463">
        <v>0</v>
      </c>
      <c r="HF463">
        <v>1</v>
      </c>
      <c r="HG463">
        <v>0</v>
      </c>
      <c r="HI463" t="s">
        <v>875</v>
      </c>
      <c r="HJ463">
        <v>1</v>
      </c>
      <c r="HK463">
        <v>0</v>
      </c>
      <c r="HL463">
        <v>0</v>
      </c>
      <c r="HM463">
        <v>0</v>
      </c>
      <c r="HN463">
        <v>1</v>
      </c>
      <c r="HO463">
        <v>0</v>
      </c>
      <c r="HP463">
        <v>0</v>
      </c>
      <c r="HQ463">
        <v>0</v>
      </c>
      <c r="HR463">
        <v>0</v>
      </c>
      <c r="HS463">
        <v>0</v>
      </c>
      <c r="HT463">
        <v>0</v>
      </c>
      <c r="HU463">
        <v>0</v>
      </c>
      <c r="HV463">
        <v>0</v>
      </c>
      <c r="HX463" t="s">
        <v>2561</v>
      </c>
      <c r="HZ463" t="s">
        <v>12</v>
      </c>
      <c r="IA463" t="s">
        <v>3462</v>
      </c>
      <c r="IB463">
        <v>0</v>
      </c>
      <c r="IC463">
        <v>1</v>
      </c>
      <c r="ID463">
        <v>0</v>
      </c>
      <c r="IE463">
        <v>1</v>
      </c>
      <c r="IF463">
        <v>0</v>
      </c>
      <c r="IG463">
        <v>0</v>
      </c>
      <c r="IH463">
        <v>0</v>
      </c>
      <c r="IJ463" t="s">
        <v>12</v>
      </c>
      <c r="IK463" t="s">
        <v>12</v>
      </c>
      <c r="IL463" t="s">
        <v>1346</v>
      </c>
      <c r="IM463" t="s">
        <v>1347</v>
      </c>
      <c r="IO463">
        <v>409512571</v>
      </c>
      <c r="IP463" s="19">
        <v>45013.332337962973</v>
      </c>
      <c r="IS463" t="s">
        <v>2525</v>
      </c>
      <c r="IT463" t="s">
        <v>2526</v>
      </c>
      <c r="IU463" t="s">
        <v>3186</v>
      </c>
      <c r="IW463">
        <v>515</v>
      </c>
    </row>
    <row r="464" spans="1:257">
      <c r="A464" t="s">
        <v>1348</v>
      </c>
      <c r="B464" s="19">
        <v>45013.467494571763</v>
      </c>
      <c r="C464" s="19">
        <v>45013.553204479169</v>
      </c>
      <c r="D464" s="19">
        <v>45013</v>
      </c>
      <c r="E464" t="s">
        <v>2505</v>
      </c>
      <c r="F464" s="21" t="s">
        <v>5117</v>
      </c>
      <c r="G464" t="s">
        <v>4704</v>
      </c>
      <c r="H464">
        <v>6</v>
      </c>
      <c r="I464" t="s">
        <v>2508</v>
      </c>
      <c r="L464" t="s">
        <v>2567</v>
      </c>
      <c r="M464" t="s">
        <v>4705</v>
      </c>
      <c r="N464" t="s">
        <v>9</v>
      </c>
      <c r="O464" t="s">
        <v>9</v>
      </c>
      <c r="Q464" t="s">
        <v>9</v>
      </c>
      <c r="R464" t="s">
        <v>2568</v>
      </c>
      <c r="S464" t="s">
        <v>1360</v>
      </c>
      <c r="U464" t="s">
        <v>9</v>
      </c>
      <c r="V464" t="s">
        <v>2512</v>
      </c>
      <c r="X464" t="s">
        <v>9</v>
      </c>
      <c r="Y464" t="s">
        <v>3663</v>
      </c>
      <c r="Z464">
        <v>1</v>
      </c>
      <c r="AA464">
        <v>1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M464" t="s">
        <v>12</v>
      </c>
      <c r="AN464">
        <v>0</v>
      </c>
      <c r="AO464">
        <v>0</v>
      </c>
      <c r="AP464">
        <v>0</v>
      </c>
      <c r="AQ464">
        <v>0</v>
      </c>
      <c r="AR464">
        <v>1</v>
      </c>
      <c r="AU464" t="s">
        <v>12</v>
      </c>
      <c r="BO464" t="s">
        <v>2535</v>
      </c>
      <c r="BP464" t="s">
        <v>5118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1</v>
      </c>
      <c r="BZ464">
        <v>0</v>
      </c>
      <c r="CA464">
        <v>1</v>
      </c>
      <c r="CB464">
        <v>0</v>
      </c>
      <c r="CC464">
        <v>0</v>
      </c>
      <c r="CD464">
        <v>0</v>
      </c>
      <c r="CF464" t="s">
        <v>2554</v>
      </c>
      <c r="CG464" t="s">
        <v>2736</v>
      </c>
      <c r="CH464">
        <v>0</v>
      </c>
      <c r="CI464">
        <v>0</v>
      </c>
      <c r="CJ464">
        <v>1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U464" t="s">
        <v>9</v>
      </c>
      <c r="CW464" t="s">
        <v>2516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1</v>
      </c>
      <c r="DJ464">
        <v>0</v>
      </c>
      <c r="DK464">
        <v>0</v>
      </c>
      <c r="DL464">
        <v>0</v>
      </c>
      <c r="DM464">
        <v>0</v>
      </c>
      <c r="DO464" t="s">
        <v>292</v>
      </c>
      <c r="DP464">
        <v>0</v>
      </c>
      <c r="DQ464">
        <v>0</v>
      </c>
      <c r="DR464">
        <v>1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Z464" t="s">
        <v>5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1</v>
      </c>
      <c r="EO464">
        <v>0</v>
      </c>
      <c r="EP464">
        <v>0</v>
      </c>
      <c r="FD464" t="s">
        <v>9</v>
      </c>
      <c r="FE464" t="s">
        <v>2666</v>
      </c>
      <c r="FF464">
        <v>0</v>
      </c>
      <c r="FG464">
        <v>0</v>
      </c>
      <c r="FH464">
        <v>0</v>
      </c>
      <c r="FI464">
        <v>1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R464" t="s">
        <v>9</v>
      </c>
      <c r="FS464" t="s">
        <v>9</v>
      </c>
      <c r="FT464" t="s">
        <v>2667</v>
      </c>
      <c r="FU464">
        <v>0</v>
      </c>
      <c r="FV464">
        <v>0</v>
      </c>
      <c r="FW464">
        <v>0</v>
      </c>
      <c r="FX464">
        <v>0</v>
      </c>
      <c r="FY464">
        <v>0</v>
      </c>
      <c r="FZ464">
        <v>0</v>
      </c>
      <c r="GA464">
        <v>1</v>
      </c>
      <c r="GB464">
        <v>0</v>
      </c>
      <c r="GC464">
        <v>0</v>
      </c>
      <c r="GE464" t="s">
        <v>2541</v>
      </c>
      <c r="GF464">
        <v>0</v>
      </c>
      <c r="GG464">
        <v>1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0</v>
      </c>
      <c r="GO464">
        <v>0</v>
      </c>
      <c r="GP464">
        <v>0</v>
      </c>
      <c r="GQ464">
        <v>0</v>
      </c>
      <c r="GR464">
        <v>0</v>
      </c>
      <c r="GT464" t="s">
        <v>5119</v>
      </c>
      <c r="GU464">
        <v>0</v>
      </c>
      <c r="GV464">
        <v>0</v>
      </c>
      <c r="GW464">
        <v>0</v>
      </c>
      <c r="GX464">
        <v>0</v>
      </c>
      <c r="GY464">
        <v>0</v>
      </c>
      <c r="GZ464">
        <v>0</v>
      </c>
      <c r="HA464">
        <v>0</v>
      </c>
      <c r="HB464">
        <v>0</v>
      </c>
      <c r="HC464">
        <v>0</v>
      </c>
      <c r="HD464">
        <v>1</v>
      </c>
      <c r="HE464">
        <v>0</v>
      </c>
      <c r="HF464">
        <v>0</v>
      </c>
      <c r="HG464">
        <v>0</v>
      </c>
      <c r="HI464" t="s">
        <v>2620</v>
      </c>
      <c r="HJ464">
        <v>1</v>
      </c>
      <c r="HK464">
        <v>0</v>
      </c>
      <c r="HL464">
        <v>0</v>
      </c>
      <c r="HM464">
        <v>0</v>
      </c>
      <c r="HN464">
        <v>0</v>
      </c>
      <c r="HO464">
        <v>0</v>
      </c>
      <c r="HP464">
        <v>0</v>
      </c>
      <c r="HQ464">
        <v>0</v>
      </c>
      <c r="HR464">
        <v>0</v>
      </c>
      <c r="HS464">
        <v>0</v>
      </c>
      <c r="HT464">
        <v>0</v>
      </c>
      <c r="HU464">
        <v>0</v>
      </c>
      <c r="HV464">
        <v>0</v>
      </c>
      <c r="HX464" t="s">
        <v>2544</v>
      </c>
      <c r="HZ464" t="s">
        <v>9</v>
      </c>
      <c r="IJ464" t="s">
        <v>9</v>
      </c>
      <c r="IK464" t="s">
        <v>9</v>
      </c>
      <c r="IL464" t="s">
        <v>1350</v>
      </c>
      <c r="IM464" t="s">
        <v>5120</v>
      </c>
      <c r="IO464">
        <v>409513359</v>
      </c>
      <c r="IP464" s="19">
        <v>45013.333865740737</v>
      </c>
      <c r="IS464" t="s">
        <v>2525</v>
      </c>
      <c r="IT464" t="s">
        <v>2526</v>
      </c>
      <c r="IU464" t="s">
        <v>5121</v>
      </c>
      <c r="IW464">
        <v>516</v>
      </c>
    </row>
    <row r="465" spans="1:257">
      <c r="A465" t="s">
        <v>1351</v>
      </c>
      <c r="B465" s="19">
        <v>45013.563021712973</v>
      </c>
      <c r="C465" s="19">
        <v>45013.581147893521</v>
      </c>
      <c r="D465" s="19">
        <v>45013</v>
      </c>
      <c r="E465" t="s">
        <v>2505</v>
      </c>
      <c r="F465" s="21" t="s">
        <v>5122</v>
      </c>
      <c r="G465" t="s">
        <v>4269</v>
      </c>
      <c r="H465">
        <v>5</v>
      </c>
      <c r="I465" t="s">
        <v>2508</v>
      </c>
      <c r="L465" t="s">
        <v>2567</v>
      </c>
      <c r="M465" t="s">
        <v>4705</v>
      </c>
      <c r="N465" t="s">
        <v>9</v>
      </c>
      <c r="O465" t="s">
        <v>9</v>
      </c>
      <c r="Q465" t="s">
        <v>9</v>
      </c>
      <c r="R465" t="s">
        <v>2568</v>
      </c>
      <c r="S465" t="s">
        <v>2508</v>
      </c>
      <c r="U465" t="s">
        <v>9</v>
      </c>
      <c r="V465" t="s">
        <v>2512</v>
      </c>
      <c r="X465" t="s">
        <v>9</v>
      </c>
      <c r="Y465" t="s">
        <v>3287</v>
      </c>
      <c r="Z465">
        <v>0</v>
      </c>
      <c r="AA465">
        <v>1</v>
      </c>
      <c r="AB465">
        <v>0</v>
      </c>
      <c r="AC465">
        <v>1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M465" t="s">
        <v>12</v>
      </c>
      <c r="AN465">
        <v>0</v>
      </c>
      <c r="AO465">
        <v>0</v>
      </c>
      <c r="AP465">
        <v>0</v>
      </c>
      <c r="AQ465">
        <v>0</v>
      </c>
      <c r="AR465">
        <v>1</v>
      </c>
      <c r="AU465" t="s">
        <v>9</v>
      </c>
      <c r="AV465">
        <v>1</v>
      </c>
      <c r="AW465">
        <v>0</v>
      </c>
      <c r="AX465" t="s">
        <v>45</v>
      </c>
      <c r="AY465">
        <v>0</v>
      </c>
      <c r="AZ465">
        <v>0</v>
      </c>
      <c r="BA465">
        <v>0</v>
      </c>
      <c r="BB465">
        <v>1</v>
      </c>
      <c r="BC465">
        <v>0</v>
      </c>
      <c r="BD465">
        <v>0</v>
      </c>
      <c r="BE465">
        <v>0</v>
      </c>
      <c r="BF465" t="s">
        <v>8</v>
      </c>
      <c r="BG465" t="s">
        <v>1353</v>
      </c>
      <c r="BH465">
        <v>1</v>
      </c>
      <c r="BI465">
        <v>0</v>
      </c>
      <c r="BJ465">
        <v>0</v>
      </c>
      <c r="BK465">
        <v>0</v>
      </c>
      <c r="BL465">
        <v>0</v>
      </c>
      <c r="BM465">
        <v>0</v>
      </c>
      <c r="BO465" t="s">
        <v>2600</v>
      </c>
      <c r="BP465" t="s">
        <v>45</v>
      </c>
      <c r="BQ465">
        <v>0</v>
      </c>
      <c r="BR465">
        <v>0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F465" t="s">
        <v>2554</v>
      </c>
      <c r="CG465" t="s">
        <v>1354</v>
      </c>
      <c r="CH465">
        <v>0</v>
      </c>
      <c r="CI465">
        <v>0</v>
      </c>
      <c r="CJ465">
        <v>1</v>
      </c>
      <c r="CK465">
        <v>0</v>
      </c>
      <c r="CL465">
        <v>1</v>
      </c>
      <c r="CM465">
        <v>0</v>
      </c>
      <c r="CN465">
        <v>0</v>
      </c>
      <c r="CO465">
        <v>0</v>
      </c>
      <c r="CP465">
        <v>0</v>
      </c>
      <c r="CQ465">
        <v>1</v>
      </c>
      <c r="CR465">
        <v>0</v>
      </c>
      <c r="CS465">
        <v>0</v>
      </c>
      <c r="CU465" t="s">
        <v>12</v>
      </c>
      <c r="CW465" t="s">
        <v>5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1</v>
      </c>
      <c r="DM465">
        <v>0</v>
      </c>
      <c r="DZ465" t="s">
        <v>1356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1</v>
      </c>
      <c r="EH465">
        <v>0</v>
      </c>
      <c r="EI465">
        <v>0</v>
      </c>
      <c r="EJ465">
        <v>0</v>
      </c>
      <c r="EK465">
        <v>1</v>
      </c>
      <c r="EL465">
        <v>1</v>
      </c>
      <c r="EM465">
        <v>0</v>
      </c>
      <c r="EN465">
        <v>0</v>
      </c>
      <c r="EO465">
        <v>0</v>
      </c>
      <c r="EP465">
        <v>0</v>
      </c>
      <c r="ER465" t="s">
        <v>3633</v>
      </c>
      <c r="ES465">
        <v>1</v>
      </c>
      <c r="ET465">
        <v>0</v>
      </c>
      <c r="EU465">
        <v>0</v>
      </c>
      <c r="EV465">
        <v>0</v>
      </c>
      <c r="EW465">
        <v>1</v>
      </c>
      <c r="EX465">
        <v>0</v>
      </c>
      <c r="EY465">
        <v>0</v>
      </c>
      <c r="EZ465">
        <v>0</v>
      </c>
      <c r="FA465">
        <v>0</v>
      </c>
      <c r="FD465" t="s">
        <v>12</v>
      </c>
      <c r="FR465" t="s">
        <v>12</v>
      </c>
      <c r="FS465" t="s">
        <v>12</v>
      </c>
      <c r="GE465" t="s">
        <v>2541</v>
      </c>
      <c r="GF465">
        <v>0</v>
      </c>
      <c r="GG465">
        <v>1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0</v>
      </c>
      <c r="GO465">
        <v>0</v>
      </c>
      <c r="GP465">
        <v>0</v>
      </c>
      <c r="GQ465">
        <v>0</v>
      </c>
      <c r="GR465">
        <v>0</v>
      </c>
      <c r="GT465" t="s">
        <v>4789</v>
      </c>
      <c r="GU465">
        <v>0</v>
      </c>
      <c r="GV465">
        <v>1</v>
      </c>
      <c r="GW465">
        <v>0</v>
      </c>
      <c r="GX465">
        <v>0</v>
      </c>
      <c r="GY465">
        <v>0</v>
      </c>
      <c r="GZ465">
        <v>0</v>
      </c>
      <c r="HA465">
        <v>0</v>
      </c>
      <c r="HB465">
        <v>0</v>
      </c>
      <c r="HC465">
        <v>1</v>
      </c>
      <c r="HD465">
        <v>0</v>
      </c>
      <c r="HE465">
        <v>0</v>
      </c>
      <c r="HF465">
        <v>0</v>
      </c>
      <c r="HG465">
        <v>0</v>
      </c>
      <c r="HI465" t="s">
        <v>4219</v>
      </c>
      <c r="HJ465">
        <v>0</v>
      </c>
      <c r="HK465">
        <v>0</v>
      </c>
      <c r="HL465">
        <v>1</v>
      </c>
      <c r="HM465">
        <v>0</v>
      </c>
      <c r="HN465">
        <v>1</v>
      </c>
      <c r="HO465">
        <v>0</v>
      </c>
      <c r="HP465">
        <v>0</v>
      </c>
      <c r="HQ465">
        <v>0</v>
      </c>
      <c r="HR465">
        <v>0</v>
      </c>
      <c r="HS465">
        <v>1</v>
      </c>
      <c r="HT465">
        <v>0</v>
      </c>
      <c r="HU465">
        <v>0</v>
      </c>
      <c r="HV465">
        <v>0</v>
      </c>
      <c r="HX465" t="s">
        <v>2544</v>
      </c>
      <c r="HZ465" t="s">
        <v>9</v>
      </c>
      <c r="IJ465" t="s">
        <v>9</v>
      </c>
      <c r="IK465" t="s">
        <v>12</v>
      </c>
      <c r="IL465" t="s">
        <v>1357</v>
      </c>
      <c r="IM465" t="s">
        <v>39</v>
      </c>
      <c r="IO465">
        <v>409525069</v>
      </c>
      <c r="IP465" s="19">
        <v>45013.352094907408</v>
      </c>
      <c r="IS465" t="s">
        <v>2525</v>
      </c>
      <c r="IT465" t="s">
        <v>2526</v>
      </c>
      <c r="IU465" t="s">
        <v>3186</v>
      </c>
      <c r="IW465">
        <v>517</v>
      </c>
    </row>
    <row r="466" spans="1:257">
      <c r="A466" t="s">
        <v>1358</v>
      </c>
      <c r="B466" s="19">
        <v>45013.613380682873</v>
      </c>
      <c r="C466" s="19">
        <v>45013.62409784722</v>
      </c>
      <c r="D466" s="19">
        <v>45013</v>
      </c>
      <c r="E466" t="s">
        <v>2505</v>
      </c>
      <c r="F466" s="21" t="s">
        <v>5123</v>
      </c>
      <c r="G466" t="s">
        <v>4269</v>
      </c>
      <c r="H466">
        <v>5</v>
      </c>
      <c r="I466" t="s">
        <v>2508</v>
      </c>
      <c r="L466" t="s">
        <v>2567</v>
      </c>
      <c r="M466" t="s">
        <v>4705</v>
      </c>
      <c r="N466" t="s">
        <v>9</v>
      </c>
      <c r="O466" t="s">
        <v>9</v>
      </c>
      <c r="Q466" t="s">
        <v>9</v>
      </c>
      <c r="R466" t="s">
        <v>2511</v>
      </c>
      <c r="S466" t="s">
        <v>1360</v>
      </c>
      <c r="U466" t="s">
        <v>12</v>
      </c>
      <c r="V466" t="s">
        <v>2674</v>
      </c>
      <c r="X466" t="s">
        <v>9</v>
      </c>
      <c r="Y466" t="s">
        <v>533</v>
      </c>
      <c r="Z466">
        <v>0</v>
      </c>
      <c r="AA466">
        <v>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M466" t="s">
        <v>12</v>
      </c>
      <c r="AN466">
        <v>0</v>
      </c>
      <c r="AO466">
        <v>0</v>
      </c>
      <c r="AP466">
        <v>0</v>
      </c>
      <c r="AQ466">
        <v>0</v>
      </c>
      <c r="AR466">
        <v>1</v>
      </c>
      <c r="AU466" t="s">
        <v>9</v>
      </c>
      <c r="AV466" t="s">
        <v>8</v>
      </c>
      <c r="AW466" t="s">
        <v>8</v>
      </c>
      <c r="AX466" t="s">
        <v>45</v>
      </c>
      <c r="AY466" t="s">
        <v>8</v>
      </c>
      <c r="AZ466" t="s">
        <v>8</v>
      </c>
      <c r="BA466" t="s">
        <v>8</v>
      </c>
      <c r="BB466">
        <v>1</v>
      </c>
      <c r="BC466" t="s">
        <v>8</v>
      </c>
      <c r="BD466" t="s">
        <v>8</v>
      </c>
      <c r="BE466" t="s">
        <v>8</v>
      </c>
      <c r="BF466" t="s">
        <v>8</v>
      </c>
      <c r="BG466" t="s">
        <v>8</v>
      </c>
      <c r="BH466" t="s">
        <v>8</v>
      </c>
      <c r="BI466" t="s">
        <v>8</v>
      </c>
      <c r="BJ466" t="s">
        <v>8</v>
      </c>
      <c r="BK466" t="s">
        <v>8</v>
      </c>
      <c r="BL466" t="s">
        <v>8</v>
      </c>
      <c r="BM466" t="s">
        <v>8</v>
      </c>
      <c r="BO466" t="s">
        <v>2535</v>
      </c>
      <c r="BP466" t="s">
        <v>45</v>
      </c>
      <c r="BQ466">
        <v>0</v>
      </c>
      <c r="BR466">
        <v>0</v>
      </c>
      <c r="BS466">
        <v>0</v>
      </c>
      <c r="BT466">
        <v>0</v>
      </c>
      <c r="BU466">
        <v>1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F466" t="s">
        <v>12</v>
      </c>
      <c r="CU466" t="s">
        <v>12</v>
      </c>
      <c r="CW466" t="s">
        <v>2737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1</v>
      </c>
      <c r="DI466">
        <v>0</v>
      </c>
      <c r="DJ466">
        <v>0</v>
      </c>
      <c r="DK466">
        <v>0</v>
      </c>
      <c r="DL466">
        <v>0</v>
      </c>
      <c r="DM466">
        <v>0</v>
      </c>
      <c r="DO466" t="s">
        <v>2581</v>
      </c>
      <c r="DP466">
        <v>1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Z466" t="s">
        <v>5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1</v>
      </c>
      <c r="EO466">
        <v>0</v>
      </c>
      <c r="EP466">
        <v>0</v>
      </c>
      <c r="ER466" t="s">
        <v>3616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1</v>
      </c>
      <c r="FD466" t="s">
        <v>9</v>
      </c>
      <c r="FE466" t="s">
        <v>2666</v>
      </c>
      <c r="FF466">
        <v>0</v>
      </c>
      <c r="FG466">
        <v>0</v>
      </c>
      <c r="FH466">
        <v>0</v>
      </c>
      <c r="FI466">
        <v>1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R466" t="s">
        <v>9</v>
      </c>
      <c r="FS466" t="s">
        <v>12</v>
      </c>
      <c r="GE466" t="s">
        <v>50</v>
      </c>
      <c r="GF466">
        <v>1</v>
      </c>
      <c r="GG466">
        <v>0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0</v>
      </c>
      <c r="GO466">
        <v>0</v>
      </c>
      <c r="GP466">
        <v>0</v>
      </c>
      <c r="GQ466">
        <v>0</v>
      </c>
      <c r="GR466">
        <v>0</v>
      </c>
      <c r="GT466" t="s">
        <v>50</v>
      </c>
      <c r="GU466">
        <v>0</v>
      </c>
      <c r="GV466">
        <v>0</v>
      </c>
      <c r="GW466">
        <v>0</v>
      </c>
      <c r="GX466">
        <v>0</v>
      </c>
      <c r="GY466">
        <v>0</v>
      </c>
      <c r="GZ466">
        <v>0</v>
      </c>
      <c r="HA466">
        <v>0</v>
      </c>
      <c r="HB466">
        <v>0</v>
      </c>
      <c r="HC466">
        <v>0</v>
      </c>
      <c r="HD466">
        <v>0</v>
      </c>
      <c r="HE466">
        <v>0</v>
      </c>
      <c r="HF466">
        <v>1</v>
      </c>
      <c r="HG466">
        <v>0</v>
      </c>
      <c r="HI466" t="s">
        <v>5124</v>
      </c>
      <c r="HJ466">
        <v>1</v>
      </c>
      <c r="HK466">
        <v>0</v>
      </c>
      <c r="HL466">
        <v>1</v>
      </c>
      <c r="HM466">
        <v>0</v>
      </c>
      <c r="HN466">
        <v>0</v>
      </c>
      <c r="HO466">
        <v>0</v>
      </c>
      <c r="HP466">
        <v>0</v>
      </c>
      <c r="HQ466">
        <v>1</v>
      </c>
      <c r="HR466">
        <v>0</v>
      </c>
      <c r="HS466">
        <v>0</v>
      </c>
      <c r="HT466">
        <v>0</v>
      </c>
      <c r="HU466">
        <v>0</v>
      </c>
      <c r="HV466">
        <v>0</v>
      </c>
      <c r="HX466" t="s">
        <v>2561</v>
      </c>
      <c r="HZ466" t="s">
        <v>9</v>
      </c>
      <c r="IJ466" t="s">
        <v>9</v>
      </c>
      <c r="IK466" t="s">
        <v>9</v>
      </c>
      <c r="IL466" t="s">
        <v>1361</v>
      </c>
      <c r="IM466" t="s">
        <v>8</v>
      </c>
      <c r="IO466">
        <v>409553230</v>
      </c>
      <c r="IP466" s="19">
        <v>45013.395381944443</v>
      </c>
      <c r="IS466" t="s">
        <v>2525</v>
      </c>
      <c r="IT466" t="s">
        <v>2526</v>
      </c>
      <c r="IU466" t="s">
        <v>3186</v>
      </c>
      <c r="IW466">
        <v>518</v>
      </c>
    </row>
    <row r="467" spans="1:257">
      <c r="A467" t="s">
        <v>1362</v>
      </c>
      <c r="B467" s="19">
        <v>45013.624766701389</v>
      </c>
      <c r="C467" s="19">
        <v>45013.641163414351</v>
      </c>
      <c r="D467" s="19">
        <v>45013</v>
      </c>
      <c r="E467" t="s">
        <v>2505</v>
      </c>
      <c r="F467" s="21" t="s">
        <v>5125</v>
      </c>
      <c r="G467" t="s">
        <v>4269</v>
      </c>
      <c r="H467">
        <v>5</v>
      </c>
      <c r="I467" t="s">
        <v>2508</v>
      </c>
      <c r="L467" t="s">
        <v>2567</v>
      </c>
      <c r="M467" t="s">
        <v>4705</v>
      </c>
      <c r="N467" t="s">
        <v>9</v>
      </c>
      <c r="O467" t="s">
        <v>9</v>
      </c>
      <c r="Q467" t="s">
        <v>9</v>
      </c>
      <c r="R467" t="s">
        <v>2568</v>
      </c>
      <c r="S467" t="s">
        <v>1360</v>
      </c>
      <c r="U467" t="s">
        <v>9</v>
      </c>
      <c r="V467" t="s">
        <v>2512</v>
      </c>
      <c r="X467" t="s">
        <v>9</v>
      </c>
      <c r="Y467" t="s">
        <v>1364</v>
      </c>
      <c r="Z467">
        <v>0</v>
      </c>
      <c r="AA467">
        <v>1</v>
      </c>
      <c r="AB467">
        <v>0</v>
      </c>
      <c r="AC467">
        <v>1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M467" t="s">
        <v>12</v>
      </c>
      <c r="AN467">
        <v>0</v>
      </c>
      <c r="AO467">
        <v>0</v>
      </c>
      <c r="AP467">
        <v>0</v>
      </c>
      <c r="AQ467">
        <v>0</v>
      </c>
      <c r="AR467">
        <v>1</v>
      </c>
      <c r="AU467" t="s">
        <v>9</v>
      </c>
      <c r="AV467">
        <v>1</v>
      </c>
      <c r="AW467">
        <v>0</v>
      </c>
      <c r="AX467" t="s">
        <v>45</v>
      </c>
      <c r="AY467">
        <v>0</v>
      </c>
      <c r="AZ467">
        <v>0</v>
      </c>
      <c r="BA467">
        <v>0</v>
      </c>
      <c r="BB467">
        <v>1</v>
      </c>
      <c r="BC467">
        <v>0</v>
      </c>
      <c r="BD467">
        <v>0</v>
      </c>
      <c r="BE467">
        <v>0</v>
      </c>
      <c r="BF467" t="s">
        <v>8</v>
      </c>
      <c r="BG467" t="s">
        <v>560</v>
      </c>
      <c r="BH467">
        <v>0</v>
      </c>
      <c r="BI467">
        <v>1</v>
      </c>
      <c r="BJ467">
        <v>0</v>
      </c>
      <c r="BK467">
        <v>0</v>
      </c>
      <c r="BL467">
        <v>0</v>
      </c>
      <c r="BM467">
        <v>0</v>
      </c>
      <c r="BO467" t="s">
        <v>2535</v>
      </c>
      <c r="BP467" t="s">
        <v>45</v>
      </c>
      <c r="BQ467">
        <v>0</v>
      </c>
      <c r="BR467">
        <v>0</v>
      </c>
      <c r="BS467">
        <v>0</v>
      </c>
      <c r="BT467">
        <v>0</v>
      </c>
      <c r="BU467">
        <v>1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F467" t="s">
        <v>2554</v>
      </c>
      <c r="CG467" t="s">
        <v>55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1</v>
      </c>
      <c r="CR467">
        <v>0</v>
      </c>
      <c r="CS467">
        <v>0</v>
      </c>
      <c r="CU467" t="s">
        <v>9</v>
      </c>
      <c r="CW467" t="s">
        <v>1366</v>
      </c>
      <c r="CX467">
        <v>1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1</v>
      </c>
      <c r="DI467">
        <v>0</v>
      </c>
      <c r="DJ467">
        <v>0</v>
      </c>
      <c r="DK467">
        <v>0</v>
      </c>
      <c r="DL467">
        <v>0</v>
      </c>
      <c r="DM467">
        <v>0</v>
      </c>
      <c r="DO467" t="s">
        <v>5126</v>
      </c>
      <c r="DP467">
        <v>1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1</v>
      </c>
      <c r="DW467">
        <v>0</v>
      </c>
      <c r="DX467">
        <v>0</v>
      </c>
      <c r="DZ467" t="s">
        <v>3944</v>
      </c>
      <c r="EA467">
        <v>1</v>
      </c>
      <c r="EB467">
        <v>0</v>
      </c>
      <c r="EC467">
        <v>0</v>
      </c>
      <c r="ED467">
        <v>1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1</v>
      </c>
      <c r="EL467">
        <v>0</v>
      </c>
      <c r="EM467">
        <v>0</v>
      </c>
      <c r="EN467">
        <v>0</v>
      </c>
      <c r="EO467">
        <v>0</v>
      </c>
      <c r="EP467">
        <v>0</v>
      </c>
      <c r="ER467" t="s">
        <v>4713</v>
      </c>
      <c r="ES467">
        <v>1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1</v>
      </c>
      <c r="EZ467">
        <v>0</v>
      </c>
      <c r="FA467">
        <v>0</v>
      </c>
      <c r="FD467" t="s">
        <v>9</v>
      </c>
      <c r="FE467" t="s">
        <v>5127</v>
      </c>
      <c r="FF467">
        <v>0</v>
      </c>
      <c r="FG467">
        <v>1</v>
      </c>
      <c r="FH467">
        <v>0</v>
      </c>
      <c r="FI467">
        <v>1</v>
      </c>
      <c r="FJ467">
        <v>0</v>
      </c>
      <c r="FK467">
        <v>0</v>
      </c>
      <c r="FL467">
        <v>0</v>
      </c>
      <c r="FM467">
        <v>1</v>
      </c>
      <c r="FN467">
        <v>0</v>
      </c>
      <c r="FO467">
        <v>0</v>
      </c>
      <c r="FP467">
        <v>0</v>
      </c>
      <c r="FR467" t="s">
        <v>12</v>
      </c>
      <c r="FS467" t="s">
        <v>12</v>
      </c>
      <c r="GE467" t="s">
        <v>2652</v>
      </c>
      <c r="GF467">
        <v>0</v>
      </c>
      <c r="GG467">
        <v>1</v>
      </c>
      <c r="GH467">
        <v>0</v>
      </c>
      <c r="GI467">
        <v>1</v>
      </c>
      <c r="GJ467">
        <v>0</v>
      </c>
      <c r="GK467">
        <v>0</v>
      </c>
      <c r="GL467">
        <v>0</v>
      </c>
      <c r="GM467">
        <v>0</v>
      </c>
      <c r="GN467">
        <v>0</v>
      </c>
      <c r="GO467">
        <v>0</v>
      </c>
      <c r="GP467">
        <v>0</v>
      </c>
      <c r="GQ467">
        <v>0</v>
      </c>
      <c r="GR467">
        <v>0</v>
      </c>
      <c r="GT467" t="s">
        <v>848</v>
      </c>
      <c r="GU467">
        <v>0</v>
      </c>
      <c r="GV467">
        <v>1</v>
      </c>
      <c r="GW467">
        <v>0</v>
      </c>
      <c r="GX467">
        <v>0</v>
      </c>
      <c r="GY467">
        <v>0</v>
      </c>
      <c r="GZ467">
        <v>0</v>
      </c>
      <c r="HA467">
        <v>0</v>
      </c>
      <c r="HB467">
        <v>0</v>
      </c>
      <c r="HC467">
        <v>0</v>
      </c>
      <c r="HD467">
        <v>0</v>
      </c>
      <c r="HE467">
        <v>1</v>
      </c>
      <c r="HF467">
        <v>0</v>
      </c>
      <c r="HG467">
        <v>0</v>
      </c>
      <c r="HI467" t="s">
        <v>5128</v>
      </c>
      <c r="HJ467">
        <v>1</v>
      </c>
      <c r="HK467">
        <v>1</v>
      </c>
      <c r="HL467">
        <v>1</v>
      </c>
      <c r="HM467">
        <v>0</v>
      </c>
      <c r="HN467">
        <v>0</v>
      </c>
      <c r="HO467">
        <v>0</v>
      </c>
      <c r="HP467">
        <v>0</v>
      </c>
      <c r="HQ467">
        <v>0</v>
      </c>
      <c r="HR467">
        <v>0</v>
      </c>
      <c r="HS467">
        <v>0</v>
      </c>
      <c r="HT467">
        <v>0</v>
      </c>
      <c r="HU467">
        <v>0</v>
      </c>
      <c r="HV467">
        <v>0</v>
      </c>
      <c r="HX467" t="s">
        <v>2561</v>
      </c>
      <c r="HZ467" t="s">
        <v>9</v>
      </c>
      <c r="IJ467" t="s">
        <v>9</v>
      </c>
      <c r="IK467" t="s">
        <v>12</v>
      </c>
      <c r="IL467" t="s">
        <v>1367</v>
      </c>
      <c r="IM467" t="s">
        <v>1368</v>
      </c>
      <c r="IO467">
        <v>409564810</v>
      </c>
      <c r="IP467" s="19">
        <v>45013.413217592592</v>
      </c>
      <c r="IS467" t="s">
        <v>2525</v>
      </c>
      <c r="IT467" t="s">
        <v>2526</v>
      </c>
      <c r="IU467" t="s">
        <v>3186</v>
      </c>
      <c r="IW467">
        <v>519</v>
      </c>
    </row>
    <row r="468" spans="1:257">
      <c r="A468" t="s">
        <v>1369</v>
      </c>
      <c r="B468" s="19">
        <v>45013.642467939811</v>
      </c>
      <c r="C468" s="19">
        <v>45013.662960567133</v>
      </c>
      <c r="D468" s="19">
        <v>45013</v>
      </c>
      <c r="E468" t="s">
        <v>2505</v>
      </c>
      <c r="F468" s="21" t="s">
        <v>5129</v>
      </c>
      <c r="G468" t="s">
        <v>4269</v>
      </c>
      <c r="H468">
        <v>5</v>
      </c>
      <c r="I468" t="s">
        <v>2508</v>
      </c>
      <c r="L468" t="s">
        <v>2567</v>
      </c>
      <c r="M468" t="s">
        <v>4705</v>
      </c>
      <c r="N468" t="s">
        <v>9</v>
      </c>
      <c r="O468" t="s">
        <v>9</v>
      </c>
      <c r="Q468" t="s">
        <v>9</v>
      </c>
      <c r="R468" t="s">
        <v>2568</v>
      </c>
      <c r="S468" t="s">
        <v>1360</v>
      </c>
      <c r="U468" t="s">
        <v>9</v>
      </c>
      <c r="V468" t="s">
        <v>2512</v>
      </c>
      <c r="X468" t="s">
        <v>9</v>
      </c>
      <c r="Y468" t="s">
        <v>869</v>
      </c>
      <c r="Z468">
        <v>1</v>
      </c>
      <c r="AA468">
        <v>0</v>
      </c>
      <c r="AB468">
        <v>0</v>
      </c>
      <c r="AC468">
        <v>1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M468" t="s">
        <v>12</v>
      </c>
      <c r="AN468">
        <v>0</v>
      </c>
      <c r="AO468">
        <v>0</v>
      </c>
      <c r="AP468">
        <v>0</v>
      </c>
      <c r="AQ468">
        <v>0</v>
      </c>
      <c r="AR468">
        <v>1</v>
      </c>
      <c r="AU468" t="s">
        <v>9</v>
      </c>
      <c r="AV468" t="s">
        <v>8</v>
      </c>
      <c r="AW468" t="s">
        <v>8</v>
      </c>
      <c r="AX468" t="s">
        <v>45</v>
      </c>
      <c r="AY468" t="s">
        <v>8</v>
      </c>
      <c r="AZ468" t="s">
        <v>8</v>
      </c>
      <c r="BA468" t="s">
        <v>8</v>
      </c>
      <c r="BB468">
        <v>1</v>
      </c>
      <c r="BC468" t="s">
        <v>8</v>
      </c>
      <c r="BD468" t="s">
        <v>8</v>
      </c>
      <c r="BE468" t="s">
        <v>8</v>
      </c>
      <c r="BF468" t="s">
        <v>8</v>
      </c>
      <c r="BG468" t="s">
        <v>8</v>
      </c>
      <c r="BH468" t="s">
        <v>8</v>
      </c>
      <c r="BI468" t="s">
        <v>8</v>
      </c>
      <c r="BJ468" t="s">
        <v>8</v>
      </c>
      <c r="BK468" t="s">
        <v>8</v>
      </c>
      <c r="BL468" t="s">
        <v>8</v>
      </c>
      <c r="BM468" t="s">
        <v>8</v>
      </c>
      <c r="BO468" t="s">
        <v>2535</v>
      </c>
      <c r="BP468" t="s">
        <v>733</v>
      </c>
      <c r="BQ468">
        <v>0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F468" t="s">
        <v>12</v>
      </c>
      <c r="CU468" t="s">
        <v>12</v>
      </c>
      <c r="CW468" t="s">
        <v>5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1</v>
      </c>
      <c r="DM468">
        <v>0</v>
      </c>
      <c r="DZ468" t="s">
        <v>5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1</v>
      </c>
      <c r="EO468">
        <v>0</v>
      </c>
      <c r="EP468">
        <v>0</v>
      </c>
      <c r="ER468" t="s">
        <v>2720</v>
      </c>
      <c r="ES468">
        <v>1</v>
      </c>
      <c r="ET468">
        <v>0</v>
      </c>
      <c r="EU468">
        <v>1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D468" t="s">
        <v>12</v>
      </c>
      <c r="FR468" t="s">
        <v>12</v>
      </c>
      <c r="FS468" t="s">
        <v>12</v>
      </c>
      <c r="GE468" t="s">
        <v>3500</v>
      </c>
      <c r="GF468">
        <v>0</v>
      </c>
      <c r="GG468">
        <v>1</v>
      </c>
      <c r="GH468">
        <v>0</v>
      </c>
      <c r="GI468">
        <v>0</v>
      </c>
      <c r="GJ468">
        <v>1</v>
      </c>
      <c r="GK468">
        <v>0</v>
      </c>
      <c r="GL468">
        <v>0</v>
      </c>
      <c r="GM468">
        <v>0</v>
      </c>
      <c r="GN468">
        <v>0</v>
      </c>
      <c r="GO468">
        <v>0</v>
      </c>
      <c r="GP468">
        <v>0</v>
      </c>
      <c r="GQ468">
        <v>0</v>
      </c>
      <c r="GR468">
        <v>0</v>
      </c>
      <c r="GT468" t="s">
        <v>5130</v>
      </c>
      <c r="GU468">
        <v>1</v>
      </c>
      <c r="GV468">
        <v>0</v>
      </c>
      <c r="GW468">
        <v>0</v>
      </c>
      <c r="GX468">
        <v>0</v>
      </c>
      <c r="GY468">
        <v>0</v>
      </c>
      <c r="GZ468">
        <v>0</v>
      </c>
      <c r="HA468">
        <v>0</v>
      </c>
      <c r="HB468">
        <v>0</v>
      </c>
      <c r="HC468">
        <v>1</v>
      </c>
      <c r="HD468">
        <v>0</v>
      </c>
      <c r="HE468">
        <v>1</v>
      </c>
      <c r="HF468">
        <v>0</v>
      </c>
      <c r="HG468">
        <v>0</v>
      </c>
      <c r="HI468" t="s">
        <v>3906</v>
      </c>
      <c r="HJ468">
        <v>1</v>
      </c>
      <c r="HK468">
        <v>0</v>
      </c>
      <c r="HL468">
        <v>1</v>
      </c>
      <c r="HM468">
        <v>0</v>
      </c>
      <c r="HN468">
        <v>1</v>
      </c>
      <c r="HO468">
        <v>0</v>
      </c>
      <c r="HP468">
        <v>0</v>
      </c>
      <c r="HQ468">
        <v>0</v>
      </c>
      <c r="HR468">
        <v>0</v>
      </c>
      <c r="HS468">
        <v>0</v>
      </c>
      <c r="HT468">
        <v>0</v>
      </c>
      <c r="HU468">
        <v>0</v>
      </c>
      <c r="HV468">
        <v>0</v>
      </c>
      <c r="HX468" t="s">
        <v>2544</v>
      </c>
      <c r="HZ468" t="s">
        <v>9</v>
      </c>
      <c r="IJ468" t="s">
        <v>9</v>
      </c>
      <c r="IK468" t="s">
        <v>9</v>
      </c>
      <c r="IL468" t="s">
        <v>1370</v>
      </c>
      <c r="IM468" t="s">
        <v>1371</v>
      </c>
      <c r="IO468">
        <v>409579020</v>
      </c>
      <c r="IP468" s="19">
        <v>45013.433912037042</v>
      </c>
      <c r="IS468" t="s">
        <v>2525</v>
      </c>
      <c r="IT468" t="s">
        <v>2526</v>
      </c>
      <c r="IU468" t="s">
        <v>3186</v>
      </c>
      <c r="IW468">
        <v>520</v>
      </c>
    </row>
    <row r="469" spans="1:257">
      <c r="A469" t="s">
        <v>1372</v>
      </c>
      <c r="B469" s="19">
        <v>45014.440877407411</v>
      </c>
      <c r="C469" s="19">
        <v>45014.468802962961</v>
      </c>
      <c r="D469" s="19">
        <v>45014</v>
      </c>
      <c r="E469" t="s">
        <v>2505</v>
      </c>
      <c r="F469" s="21" t="s">
        <v>5131</v>
      </c>
      <c r="G469" t="s">
        <v>2673</v>
      </c>
      <c r="H469">
        <v>1</v>
      </c>
      <c r="I469" t="s">
        <v>2508</v>
      </c>
      <c r="L469" t="s">
        <v>2509</v>
      </c>
      <c r="M469" t="s">
        <v>2510</v>
      </c>
      <c r="N469" t="s">
        <v>9</v>
      </c>
      <c r="O469" t="s">
        <v>9</v>
      </c>
      <c r="Q469" t="s">
        <v>9</v>
      </c>
      <c r="R469" t="s">
        <v>2511</v>
      </c>
      <c r="S469" t="s">
        <v>1360</v>
      </c>
      <c r="U469" t="s">
        <v>9</v>
      </c>
      <c r="V469" t="s">
        <v>2512</v>
      </c>
      <c r="X469" t="s">
        <v>9</v>
      </c>
      <c r="Y469" t="s">
        <v>480</v>
      </c>
      <c r="Z469">
        <v>1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1</v>
      </c>
      <c r="AG469">
        <v>0</v>
      </c>
      <c r="AH469">
        <v>0</v>
      </c>
      <c r="AI469">
        <v>0</v>
      </c>
      <c r="AJ469">
        <v>0</v>
      </c>
      <c r="AK469">
        <v>0</v>
      </c>
      <c r="AM469" t="s">
        <v>1102</v>
      </c>
      <c r="AN469">
        <v>0</v>
      </c>
      <c r="AO469">
        <v>0</v>
      </c>
      <c r="AP469">
        <v>1</v>
      </c>
      <c r="AQ469">
        <v>0</v>
      </c>
      <c r="AR469">
        <v>0</v>
      </c>
      <c r="AU469" t="s">
        <v>9</v>
      </c>
      <c r="AV469" t="s">
        <v>8</v>
      </c>
      <c r="AW469" t="s">
        <v>8</v>
      </c>
      <c r="AX469" t="s">
        <v>1170</v>
      </c>
      <c r="AY469">
        <v>0</v>
      </c>
      <c r="AZ469">
        <v>1</v>
      </c>
      <c r="BA469">
        <v>0</v>
      </c>
      <c r="BB469">
        <v>1</v>
      </c>
      <c r="BC469">
        <v>0</v>
      </c>
      <c r="BD469">
        <v>0</v>
      </c>
      <c r="BE469">
        <v>0</v>
      </c>
      <c r="BF469" t="s">
        <v>8</v>
      </c>
      <c r="BG469" t="s">
        <v>8</v>
      </c>
      <c r="BH469" t="s">
        <v>8</v>
      </c>
      <c r="BI469" t="s">
        <v>8</v>
      </c>
      <c r="BJ469" t="s">
        <v>8</v>
      </c>
      <c r="BK469" t="s">
        <v>8</v>
      </c>
      <c r="BL469" t="s">
        <v>8</v>
      </c>
      <c r="BM469" t="s">
        <v>8</v>
      </c>
      <c r="BO469" t="s">
        <v>2600</v>
      </c>
      <c r="BP469" t="s">
        <v>5132</v>
      </c>
      <c r="BQ469">
        <v>0</v>
      </c>
      <c r="BR469">
        <v>1</v>
      </c>
      <c r="BS469">
        <v>0</v>
      </c>
      <c r="BT469">
        <v>0</v>
      </c>
      <c r="BU469">
        <v>1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1</v>
      </c>
      <c r="CB469">
        <v>0</v>
      </c>
      <c r="CC469">
        <v>0</v>
      </c>
      <c r="CD469">
        <v>0</v>
      </c>
      <c r="CF469" t="s">
        <v>2554</v>
      </c>
      <c r="CG469" t="s">
        <v>14</v>
      </c>
      <c r="CH469">
        <v>0</v>
      </c>
      <c r="CI469">
        <v>1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U469" t="s">
        <v>9</v>
      </c>
      <c r="CW469" t="s">
        <v>5133</v>
      </c>
      <c r="CX469">
        <v>1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1</v>
      </c>
      <c r="DI469">
        <v>0</v>
      </c>
      <c r="DJ469">
        <v>0</v>
      </c>
      <c r="DK469">
        <v>0</v>
      </c>
      <c r="DL469">
        <v>0</v>
      </c>
      <c r="DM469">
        <v>0</v>
      </c>
      <c r="DO469" t="s">
        <v>292</v>
      </c>
      <c r="DP469">
        <v>0</v>
      </c>
      <c r="DQ469">
        <v>0</v>
      </c>
      <c r="DR469">
        <v>1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Z469" t="s">
        <v>5134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1</v>
      </c>
      <c r="EH469">
        <v>0</v>
      </c>
      <c r="EI469">
        <v>1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R469" t="s">
        <v>292</v>
      </c>
      <c r="ES469">
        <v>0</v>
      </c>
      <c r="ET469">
        <v>0</v>
      </c>
      <c r="EU469">
        <v>1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D469" t="s">
        <v>12</v>
      </c>
      <c r="FR469" t="s">
        <v>9</v>
      </c>
      <c r="FS469" t="s">
        <v>12</v>
      </c>
      <c r="GE469" t="s">
        <v>5135</v>
      </c>
      <c r="GF469">
        <v>0</v>
      </c>
      <c r="GG469">
        <v>1</v>
      </c>
      <c r="GH469">
        <v>1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0</v>
      </c>
      <c r="GO469">
        <v>0</v>
      </c>
      <c r="GP469">
        <v>1</v>
      </c>
      <c r="GQ469">
        <v>0</v>
      </c>
      <c r="GR469">
        <v>0</v>
      </c>
      <c r="GT469" t="s">
        <v>5136</v>
      </c>
      <c r="GU469">
        <v>0</v>
      </c>
      <c r="GV469">
        <v>0</v>
      </c>
      <c r="GW469">
        <v>0</v>
      </c>
      <c r="GX469">
        <v>0</v>
      </c>
      <c r="GY469">
        <v>1</v>
      </c>
      <c r="GZ469">
        <v>0</v>
      </c>
      <c r="HA469">
        <v>1</v>
      </c>
      <c r="HB469">
        <v>1</v>
      </c>
      <c r="HC469">
        <v>0</v>
      </c>
      <c r="HD469">
        <v>0</v>
      </c>
      <c r="HE469">
        <v>0</v>
      </c>
      <c r="HF469">
        <v>0</v>
      </c>
      <c r="HG469">
        <v>0</v>
      </c>
      <c r="HI469" t="s">
        <v>3876</v>
      </c>
      <c r="HJ469">
        <v>1</v>
      </c>
      <c r="HK469">
        <v>0</v>
      </c>
      <c r="HL469">
        <v>0</v>
      </c>
      <c r="HM469">
        <v>1</v>
      </c>
      <c r="HN469">
        <v>1</v>
      </c>
      <c r="HO469">
        <v>0</v>
      </c>
      <c r="HP469">
        <v>0</v>
      </c>
      <c r="HQ469">
        <v>0</v>
      </c>
      <c r="HR469">
        <v>0</v>
      </c>
      <c r="HS469">
        <v>0</v>
      </c>
      <c r="HT469">
        <v>0</v>
      </c>
      <c r="HU469">
        <v>0</v>
      </c>
      <c r="HV469">
        <v>0</v>
      </c>
      <c r="HX469" t="s">
        <v>2669</v>
      </c>
      <c r="HZ469" t="s">
        <v>9</v>
      </c>
      <c r="IJ469" t="s">
        <v>9</v>
      </c>
      <c r="IK469" t="s">
        <v>9</v>
      </c>
      <c r="IL469" t="s">
        <v>5137</v>
      </c>
      <c r="IM469" t="s">
        <v>529</v>
      </c>
      <c r="IO469">
        <v>409892126</v>
      </c>
      <c r="IP469" s="19">
        <v>45014.241307870368</v>
      </c>
      <c r="IS469" t="s">
        <v>2525</v>
      </c>
      <c r="IT469" t="s">
        <v>2526</v>
      </c>
      <c r="IU469" t="s">
        <v>5138</v>
      </c>
      <c r="IW469">
        <v>521</v>
      </c>
    </row>
    <row r="470" spans="1:257">
      <c r="A470" t="s">
        <v>5139</v>
      </c>
      <c r="B470" s="19">
        <v>45014.481585601847</v>
      </c>
      <c r="C470" s="19">
        <v>45014.52647730324</v>
      </c>
      <c r="D470" s="19">
        <v>45014</v>
      </c>
      <c r="E470" t="s">
        <v>2505</v>
      </c>
      <c r="F470" s="21" t="s">
        <v>5140</v>
      </c>
      <c r="G470" t="s">
        <v>2673</v>
      </c>
      <c r="H470">
        <v>1</v>
      </c>
      <c r="I470" t="s">
        <v>2508</v>
      </c>
      <c r="L470" t="s">
        <v>2509</v>
      </c>
      <c r="M470" t="s">
        <v>2510</v>
      </c>
      <c r="N470" t="s">
        <v>9</v>
      </c>
      <c r="O470" t="s">
        <v>9</v>
      </c>
      <c r="Q470" t="s">
        <v>9</v>
      </c>
      <c r="R470" t="s">
        <v>2511</v>
      </c>
      <c r="S470" t="s">
        <v>1360</v>
      </c>
      <c r="U470" t="s">
        <v>12</v>
      </c>
      <c r="V470" t="s">
        <v>2512</v>
      </c>
      <c r="X470" t="s">
        <v>9</v>
      </c>
      <c r="Y470" t="s">
        <v>5141</v>
      </c>
      <c r="Z470">
        <v>1</v>
      </c>
      <c r="AA470">
        <v>1</v>
      </c>
      <c r="AB470">
        <v>0</v>
      </c>
      <c r="AC470">
        <v>1</v>
      </c>
      <c r="AD470">
        <v>0</v>
      </c>
      <c r="AE470">
        <v>0</v>
      </c>
      <c r="AF470">
        <v>1</v>
      </c>
      <c r="AG470">
        <v>1</v>
      </c>
      <c r="AH470">
        <v>1</v>
      </c>
      <c r="AI470">
        <v>0</v>
      </c>
      <c r="AJ470">
        <v>0</v>
      </c>
      <c r="AK470">
        <v>0</v>
      </c>
      <c r="AM470" t="s">
        <v>1102</v>
      </c>
      <c r="AN470">
        <v>0</v>
      </c>
      <c r="AO470">
        <v>0</v>
      </c>
      <c r="AP470">
        <v>1</v>
      </c>
      <c r="AQ470">
        <v>0</v>
      </c>
      <c r="AR470">
        <v>0</v>
      </c>
      <c r="AU470" t="s">
        <v>9</v>
      </c>
      <c r="AV470">
        <v>1</v>
      </c>
      <c r="AW470">
        <v>0</v>
      </c>
      <c r="AX470" t="s">
        <v>45</v>
      </c>
      <c r="AY470">
        <v>0</v>
      </c>
      <c r="AZ470">
        <v>0</v>
      </c>
      <c r="BA470">
        <v>0</v>
      </c>
      <c r="BB470">
        <v>1</v>
      </c>
      <c r="BC470">
        <v>0</v>
      </c>
      <c r="BD470">
        <v>0</v>
      </c>
      <c r="BE470">
        <v>0</v>
      </c>
      <c r="BF470" t="s">
        <v>8</v>
      </c>
      <c r="BG470" t="s">
        <v>560</v>
      </c>
      <c r="BH470">
        <v>0</v>
      </c>
      <c r="BI470">
        <v>1</v>
      </c>
      <c r="BJ470">
        <v>0</v>
      </c>
      <c r="BK470">
        <v>0</v>
      </c>
      <c r="BL470">
        <v>0</v>
      </c>
      <c r="BM470">
        <v>0</v>
      </c>
      <c r="BO470" t="s">
        <v>2600</v>
      </c>
      <c r="BP470" t="s">
        <v>5142</v>
      </c>
      <c r="BQ470">
        <v>0</v>
      </c>
      <c r="BR470">
        <v>0</v>
      </c>
      <c r="BS470">
        <v>0</v>
      </c>
      <c r="BT470">
        <v>1</v>
      </c>
      <c r="BU470">
        <v>0</v>
      </c>
      <c r="BV470">
        <v>0</v>
      </c>
      <c r="BW470">
        <v>0</v>
      </c>
      <c r="BX470">
        <v>1</v>
      </c>
      <c r="BY470">
        <v>0</v>
      </c>
      <c r="BZ470">
        <v>0</v>
      </c>
      <c r="CA470">
        <v>1</v>
      </c>
      <c r="CB470">
        <v>1</v>
      </c>
      <c r="CC470">
        <v>0</v>
      </c>
      <c r="CD470">
        <v>0</v>
      </c>
      <c r="CF470" t="s">
        <v>2554</v>
      </c>
      <c r="CG470" t="s">
        <v>845</v>
      </c>
      <c r="CH470">
        <v>0</v>
      </c>
      <c r="CI470">
        <v>1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1</v>
      </c>
      <c r="CQ470">
        <v>0</v>
      </c>
      <c r="CR470">
        <v>0</v>
      </c>
      <c r="CS470">
        <v>0</v>
      </c>
      <c r="CU470" t="s">
        <v>12</v>
      </c>
      <c r="CW470" t="s">
        <v>3716</v>
      </c>
      <c r="CX470">
        <v>1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1</v>
      </c>
      <c r="DI470">
        <v>1</v>
      </c>
      <c r="DJ470">
        <v>0</v>
      </c>
      <c r="DK470">
        <v>0</v>
      </c>
      <c r="DL470">
        <v>0</v>
      </c>
      <c r="DM470">
        <v>0</v>
      </c>
      <c r="DO470" t="s">
        <v>2602</v>
      </c>
      <c r="DP470">
        <v>0</v>
      </c>
      <c r="DQ470">
        <v>0</v>
      </c>
      <c r="DR470">
        <v>1</v>
      </c>
      <c r="DS470">
        <v>0</v>
      </c>
      <c r="DT470">
        <v>1</v>
      </c>
      <c r="DU470">
        <v>0</v>
      </c>
      <c r="DV470">
        <v>0</v>
      </c>
      <c r="DW470">
        <v>0</v>
      </c>
      <c r="DX470">
        <v>0</v>
      </c>
      <c r="DZ470" t="s">
        <v>2793</v>
      </c>
      <c r="EA470">
        <v>1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1</v>
      </c>
      <c r="EL470">
        <v>0</v>
      </c>
      <c r="EM470">
        <v>0</v>
      </c>
      <c r="EN470">
        <v>0</v>
      </c>
      <c r="EO470">
        <v>0</v>
      </c>
      <c r="EP470">
        <v>0</v>
      </c>
      <c r="ER470" t="s">
        <v>2602</v>
      </c>
      <c r="ES470">
        <v>0</v>
      </c>
      <c r="ET470">
        <v>0</v>
      </c>
      <c r="EU470">
        <v>1</v>
      </c>
      <c r="EV470">
        <v>0</v>
      </c>
      <c r="EW470">
        <v>1</v>
      </c>
      <c r="EX470">
        <v>0</v>
      </c>
      <c r="EY470">
        <v>0</v>
      </c>
      <c r="EZ470">
        <v>0</v>
      </c>
      <c r="FA470">
        <v>0</v>
      </c>
      <c r="FD470" t="s">
        <v>12</v>
      </c>
      <c r="FR470" t="s">
        <v>12</v>
      </c>
      <c r="FS470" t="s">
        <v>12</v>
      </c>
      <c r="GE470" t="s">
        <v>5143</v>
      </c>
      <c r="GF470">
        <v>0</v>
      </c>
      <c r="GG470">
        <v>1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1</v>
      </c>
      <c r="GN470">
        <v>1</v>
      </c>
      <c r="GO470">
        <v>0</v>
      </c>
      <c r="GP470">
        <v>0</v>
      </c>
      <c r="GQ470">
        <v>0</v>
      </c>
      <c r="GR470">
        <v>0</v>
      </c>
      <c r="GT470" t="s">
        <v>2604</v>
      </c>
      <c r="GU470">
        <v>0</v>
      </c>
      <c r="GV470">
        <v>0</v>
      </c>
      <c r="GW470">
        <v>0</v>
      </c>
      <c r="GX470">
        <v>0</v>
      </c>
      <c r="GY470">
        <v>1</v>
      </c>
      <c r="GZ470">
        <v>0</v>
      </c>
      <c r="HA470">
        <v>0</v>
      </c>
      <c r="HB470">
        <v>0</v>
      </c>
      <c r="HC470">
        <v>0</v>
      </c>
      <c r="HD470">
        <v>0</v>
      </c>
      <c r="HE470">
        <v>0</v>
      </c>
      <c r="HF470">
        <v>0</v>
      </c>
      <c r="HG470">
        <v>0</v>
      </c>
      <c r="HI470" t="s">
        <v>3121</v>
      </c>
      <c r="HJ470">
        <v>0</v>
      </c>
      <c r="HK470">
        <v>0</v>
      </c>
      <c r="HL470">
        <v>0</v>
      </c>
      <c r="HM470">
        <v>1</v>
      </c>
      <c r="HN470">
        <v>0</v>
      </c>
      <c r="HO470">
        <v>1</v>
      </c>
      <c r="HP470">
        <v>0</v>
      </c>
      <c r="HQ470">
        <v>1</v>
      </c>
      <c r="HR470">
        <v>0</v>
      </c>
      <c r="HS470">
        <v>0</v>
      </c>
      <c r="HT470">
        <v>0</v>
      </c>
      <c r="HU470">
        <v>0</v>
      </c>
      <c r="HV470">
        <v>0</v>
      </c>
      <c r="HX470" t="s">
        <v>2669</v>
      </c>
      <c r="HZ470" t="s">
        <v>12</v>
      </c>
      <c r="IA470" t="s">
        <v>3462</v>
      </c>
      <c r="IB470">
        <v>0</v>
      </c>
      <c r="IC470">
        <v>1</v>
      </c>
      <c r="ID470">
        <v>0</v>
      </c>
      <c r="IE470">
        <v>1</v>
      </c>
      <c r="IF470">
        <v>0</v>
      </c>
      <c r="IG470">
        <v>0</v>
      </c>
      <c r="IH470">
        <v>0</v>
      </c>
      <c r="IJ470" t="s">
        <v>9</v>
      </c>
      <c r="IK470" t="s">
        <v>12</v>
      </c>
      <c r="IL470" t="s">
        <v>5144</v>
      </c>
      <c r="IM470" t="s">
        <v>5145</v>
      </c>
      <c r="IO470">
        <v>409920247</v>
      </c>
      <c r="IP470" s="19">
        <v>45014.297696759262</v>
      </c>
      <c r="IS470" t="s">
        <v>2525</v>
      </c>
      <c r="IT470" t="s">
        <v>2526</v>
      </c>
      <c r="IU470" t="s">
        <v>5138</v>
      </c>
      <c r="IW470">
        <v>522</v>
      </c>
    </row>
    <row r="471" spans="1:257">
      <c r="A471" t="s">
        <v>1373</v>
      </c>
      <c r="B471" s="19">
        <v>45014.435182013891</v>
      </c>
      <c r="C471" s="19">
        <v>45014.499647534722</v>
      </c>
      <c r="D471" s="19">
        <v>45014</v>
      </c>
      <c r="E471" t="s">
        <v>2505</v>
      </c>
      <c r="F471" s="21" t="s">
        <v>5146</v>
      </c>
      <c r="G471" t="s">
        <v>2507</v>
      </c>
      <c r="H471">
        <v>6</v>
      </c>
      <c r="I471" t="s">
        <v>1360</v>
      </c>
      <c r="L471" t="s">
        <v>2509</v>
      </c>
      <c r="M471" t="s">
        <v>2510</v>
      </c>
      <c r="N471" t="s">
        <v>9</v>
      </c>
      <c r="O471" t="s">
        <v>9</v>
      </c>
      <c r="Q471" t="s">
        <v>9</v>
      </c>
      <c r="R471" t="s">
        <v>2849</v>
      </c>
      <c r="S471" t="s">
        <v>1360</v>
      </c>
      <c r="U471" t="s">
        <v>9</v>
      </c>
      <c r="V471" t="s">
        <v>2512</v>
      </c>
      <c r="X471" t="s">
        <v>9</v>
      </c>
      <c r="Y471" t="s">
        <v>5147</v>
      </c>
      <c r="Z471">
        <v>0</v>
      </c>
      <c r="AA471">
        <v>0</v>
      </c>
      <c r="AB471">
        <v>1</v>
      </c>
      <c r="AC471">
        <v>0</v>
      </c>
      <c r="AD471">
        <v>0</v>
      </c>
      <c r="AE471">
        <v>0</v>
      </c>
      <c r="AF471">
        <v>1</v>
      </c>
      <c r="AG471">
        <v>0</v>
      </c>
      <c r="AH471">
        <v>1</v>
      </c>
      <c r="AI471">
        <v>0</v>
      </c>
      <c r="AJ471">
        <v>0</v>
      </c>
      <c r="AK471">
        <v>0</v>
      </c>
      <c r="AM471" t="s">
        <v>1102</v>
      </c>
      <c r="AN471">
        <v>0</v>
      </c>
      <c r="AO471">
        <v>0</v>
      </c>
      <c r="AP471">
        <v>1</v>
      </c>
      <c r="AQ471">
        <v>0</v>
      </c>
      <c r="AR471">
        <v>0</v>
      </c>
      <c r="AU471" t="s">
        <v>9</v>
      </c>
      <c r="AV471" t="s">
        <v>8</v>
      </c>
      <c r="AW471" t="s">
        <v>8</v>
      </c>
      <c r="AX471" t="s">
        <v>27</v>
      </c>
      <c r="AY471" t="s">
        <v>8</v>
      </c>
      <c r="AZ471" t="s">
        <v>8</v>
      </c>
      <c r="BA471">
        <v>1</v>
      </c>
      <c r="BB471" t="s">
        <v>8</v>
      </c>
      <c r="BC471" t="s">
        <v>8</v>
      </c>
      <c r="BD471" t="s">
        <v>8</v>
      </c>
      <c r="BE471" t="s">
        <v>8</v>
      </c>
      <c r="BF471" t="s">
        <v>8</v>
      </c>
      <c r="BG471" t="s">
        <v>8</v>
      </c>
      <c r="BH471" t="s">
        <v>8</v>
      </c>
      <c r="BI471" t="s">
        <v>8</v>
      </c>
      <c r="BJ471" t="s">
        <v>8</v>
      </c>
      <c r="BK471" t="s">
        <v>8</v>
      </c>
      <c r="BL471" t="s">
        <v>8</v>
      </c>
      <c r="BM471" t="s">
        <v>8</v>
      </c>
      <c r="BO471" t="s">
        <v>2535</v>
      </c>
      <c r="BP471" t="s">
        <v>5148</v>
      </c>
      <c r="BQ471">
        <v>0</v>
      </c>
      <c r="BR471">
        <v>0</v>
      </c>
      <c r="BS471">
        <v>0</v>
      </c>
      <c r="BT471">
        <v>1</v>
      </c>
      <c r="BU471">
        <v>0</v>
      </c>
      <c r="BV471">
        <v>0</v>
      </c>
      <c r="BW471">
        <v>0</v>
      </c>
      <c r="BX471">
        <v>1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F471" t="s">
        <v>2554</v>
      </c>
      <c r="CG471" t="s">
        <v>5149</v>
      </c>
      <c r="CH471">
        <v>0</v>
      </c>
      <c r="CI471">
        <v>1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1</v>
      </c>
      <c r="CP471">
        <v>0</v>
      </c>
      <c r="CQ471">
        <v>0</v>
      </c>
      <c r="CR471">
        <v>0</v>
      </c>
      <c r="CS471">
        <v>0</v>
      </c>
      <c r="CU471" t="s">
        <v>12</v>
      </c>
      <c r="CW471" t="s">
        <v>515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1</v>
      </c>
      <c r="DD471">
        <v>0</v>
      </c>
      <c r="DE471">
        <v>0</v>
      </c>
      <c r="DF471">
        <v>0</v>
      </c>
      <c r="DG471">
        <v>0</v>
      </c>
      <c r="DH471">
        <v>1</v>
      </c>
      <c r="DI471">
        <v>0</v>
      </c>
      <c r="DJ471">
        <v>0</v>
      </c>
      <c r="DK471">
        <v>0</v>
      </c>
      <c r="DL471">
        <v>0</v>
      </c>
      <c r="DM471">
        <v>0</v>
      </c>
      <c r="DO471" t="s">
        <v>3481</v>
      </c>
      <c r="DP471">
        <v>0</v>
      </c>
      <c r="DQ471">
        <v>0</v>
      </c>
      <c r="DR471">
        <v>1</v>
      </c>
      <c r="DS471">
        <v>0</v>
      </c>
      <c r="DT471">
        <v>0</v>
      </c>
      <c r="DU471">
        <v>0</v>
      </c>
      <c r="DV471">
        <v>1</v>
      </c>
      <c r="DW471">
        <v>0</v>
      </c>
      <c r="DX471">
        <v>0</v>
      </c>
      <c r="DZ471" t="s">
        <v>4008</v>
      </c>
      <c r="EA471">
        <v>1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1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R471" t="s">
        <v>292</v>
      </c>
      <c r="ES471">
        <v>0</v>
      </c>
      <c r="ET471">
        <v>0</v>
      </c>
      <c r="EU471">
        <v>1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D471" t="s">
        <v>12</v>
      </c>
      <c r="FR471" t="s">
        <v>12</v>
      </c>
      <c r="FS471" t="s">
        <v>12</v>
      </c>
      <c r="GE471" t="s">
        <v>5151</v>
      </c>
      <c r="GF471">
        <v>0</v>
      </c>
      <c r="GG471">
        <v>0</v>
      </c>
      <c r="GH471">
        <v>0</v>
      </c>
      <c r="GI471">
        <v>1</v>
      </c>
      <c r="GJ471">
        <v>0</v>
      </c>
      <c r="GK471">
        <v>1</v>
      </c>
      <c r="GL471">
        <v>0</v>
      </c>
      <c r="GM471">
        <v>0</v>
      </c>
      <c r="GN471">
        <v>1</v>
      </c>
      <c r="GO471">
        <v>0</v>
      </c>
      <c r="GP471">
        <v>0</v>
      </c>
      <c r="GQ471">
        <v>0</v>
      </c>
      <c r="GR471">
        <v>0</v>
      </c>
      <c r="GT471" t="s">
        <v>4575</v>
      </c>
      <c r="GU471">
        <v>0</v>
      </c>
      <c r="GV471">
        <v>0</v>
      </c>
      <c r="GW471">
        <v>0</v>
      </c>
      <c r="GX471">
        <v>0</v>
      </c>
      <c r="GY471">
        <v>1</v>
      </c>
      <c r="GZ471">
        <v>0</v>
      </c>
      <c r="HA471">
        <v>1</v>
      </c>
      <c r="HB471">
        <v>0</v>
      </c>
      <c r="HC471">
        <v>1</v>
      </c>
      <c r="HD471">
        <v>0</v>
      </c>
      <c r="HE471">
        <v>0</v>
      </c>
      <c r="HF471">
        <v>0</v>
      </c>
      <c r="HG471">
        <v>0</v>
      </c>
      <c r="HI471" t="s">
        <v>5152</v>
      </c>
      <c r="HJ471">
        <v>0</v>
      </c>
      <c r="HK471">
        <v>1</v>
      </c>
      <c r="HL471">
        <v>0</v>
      </c>
      <c r="HM471">
        <v>1</v>
      </c>
      <c r="HN471">
        <v>0</v>
      </c>
      <c r="HO471">
        <v>1</v>
      </c>
      <c r="HP471">
        <v>0</v>
      </c>
      <c r="HQ471">
        <v>0</v>
      </c>
      <c r="HR471">
        <v>0</v>
      </c>
      <c r="HS471">
        <v>0</v>
      </c>
      <c r="HT471">
        <v>0</v>
      </c>
      <c r="HU471">
        <v>0</v>
      </c>
      <c r="HV471">
        <v>0</v>
      </c>
      <c r="HX471" t="s">
        <v>2544</v>
      </c>
      <c r="HZ471" t="s">
        <v>9</v>
      </c>
      <c r="IJ471" t="s">
        <v>9</v>
      </c>
      <c r="IK471" t="s">
        <v>9</v>
      </c>
      <c r="IL471" t="s">
        <v>5153</v>
      </c>
      <c r="IM471" t="s">
        <v>5145</v>
      </c>
      <c r="IO471">
        <v>409927771</v>
      </c>
      <c r="IP471" s="19">
        <v>45014.309814814813</v>
      </c>
      <c r="IS471" t="s">
        <v>2525</v>
      </c>
      <c r="IT471" t="s">
        <v>2526</v>
      </c>
      <c r="IU471" t="s">
        <v>5138</v>
      </c>
      <c r="IW471">
        <v>523</v>
      </c>
    </row>
    <row r="472" spans="1:257">
      <c r="A472" t="s">
        <v>1374</v>
      </c>
      <c r="B472" s="19">
        <v>45014.523193009263</v>
      </c>
      <c r="C472" s="19">
        <v>45014.545483796297</v>
      </c>
      <c r="D472" s="19">
        <v>45014</v>
      </c>
      <c r="E472" t="s">
        <v>2505</v>
      </c>
      <c r="F472" s="21" t="s">
        <v>5154</v>
      </c>
      <c r="G472" t="s">
        <v>4704</v>
      </c>
      <c r="H472">
        <v>5</v>
      </c>
      <c r="I472" t="s">
        <v>2508</v>
      </c>
      <c r="L472" t="s">
        <v>2567</v>
      </c>
      <c r="M472" t="s">
        <v>2694</v>
      </c>
      <c r="N472" t="s">
        <v>9</v>
      </c>
      <c r="O472" t="s">
        <v>9</v>
      </c>
      <c r="Q472" t="s">
        <v>9</v>
      </c>
      <c r="R472" t="s">
        <v>2511</v>
      </c>
      <c r="S472" t="s">
        <v>2508</v>
      </c>
      <c r="U472" t="s">
        <v>9</v>
      </c>
      <c r="V472" t="s">
        <v>2512</v>
      </c>
      <c r="X472" t="s">
        <v>9</v>
      </c>
      <c r="Y472" t="s">
        <v>5155</v>
      </c>
      <c r="Z472">
        <v>1</v>
      </c>
      <c r="AA472">
        <v>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1</v>
      </c>
      <c r="AL472" t="s">
        <v>1375</v>
      </c>
      <c r="AM472" t="s">
        <v>12</v>
      </c>
      <c r="AN472">
        <v>0</v>
      </c>
      <c r="AO472">
        <v>0</v>
      </c>
      <c r="AP472">
        <v>0</v>
      </c>
      <c r="AQ472">
        <v>0</v>
      </c>
      <c r="AR472">
        <v>1</v>
      </c>
      <c r="AU472" t="s">
        <v>9</v>
      </c>
      <c r="AV472">
        <v>0</v>
      </c>
      <c r="AW472">
        <v>1</v>
      </c>
      <c r="AX472" t="s">
        <v>45</v>
      </c>
      <c r="AY472">
        <v>0</v>
      </c>
      <c r="AZ472">
        <v>0</v>
      </c>
      <c r="BA472">
        <v>0</v>
      </c>
      <c r="BB472">
        <v>1</v>
      </c>
      <c r="BC472">
        <v>0</v>
      </c>
      <c r="BD472">
        <v>0</v>
      </c>
      <c r="BE472">
        <v>0</v>
      </c>
      <c r="BF472" t="s">
        <v>8</v>
      </c>
      <c r="BG472" t="s">
        <v>560</v>
      </c>
      <c r="BH472">
        <v>0</v>
      </c>
      <c r="BI472">
        <v>1</v>
      </c>
      <c r="BJ472">
        <v>0</v>
      </c>
      <c r="BK472">
        <v>0</v>
      </c>
      <c r="BL472">
        <v>0</v>
      </c>
      <c r="BM472">
        <v>0</v>
      </c>
      <c r="BO472" t="s">
        <v>2535</v>
      </c>
      <c r="BP472" t="s">
        <v>45</v>
      </c>
      <c r="BQ472">
        <v>0</v>
      </c>
      <c r="BR472">
        <v>0</v>
      </c>
      <c r="BS472">
        <v>0</v>
      </c>
      <c r="BT472">
        <v>0</v>
      </c>
      <c r="BU472">
        <v>1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F472" t="s">
        <v>2554</v>
      </c>
      <c r="CG472" t="s">
        <v>14</v>
      </c>
      <c r="CH472">
        <v>0</v>
      </c>
      <c r="CI472">
        <v>1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U472" t="s">
        <v>12</v>
      </c>
      <c r="CW472" t="s">
        <v>3715</v>
      </c>
      <c r="CX472">
        <v>1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1</v>
      </c>
      <c r="DI472">
        <v>1</v>
      </c>
      <c r="DJ472">
        <v>0</v>
      </c>
      <c r="DK472">
        <v>0</v>
      </c>
      <c r="DL472">
        <v>0</v>
      </c>
      <c r="DM472">
        <v>0</v>
      </c>
      <c r="DO472" t="s">
        <v>5156</v>
      </c>
      <c r="DP472">
        <v>1</v>
      </c>
      <c r="DQ472">
        <v>0</v>
      </c>
      <c r="DR472">
        <v>0</v>
      </c>
      <c r="DS472">
        <v>0</v>
      </c>
      <c r="DT472">
        <v>1</v>
      </c>
      <c r="DU472">
        <v>0</v>
      </c>
      <c r="DV472">
        <v>0</v>
      </c>
      <c r="DW472">
        <v>0</v>
      </c>
      <c r="DX472">
        <v>0</v>
      </c>
      <c r="DZ472" t="s">
        <v>5157</v>
      </c>
      <c r="EA472">
        <v>0</v>
      </c>
      <c r="EB472">
        <v>0</v>
      </c>
      <c r="EC472">
        <v>1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1</v>
      </c>
      <c r="EL472">
        <v>1</v>
      </c>
      <c r="EM472">
        <v>0</v>
      </c>
      <c r="EN472">
        <v>0</v>
      </c>
      <c r="EO472">
        <v>0</v>
      </c>
      <c r="EP472">
        <v>0</v>
      </c>
      <c r="ER472" t="s">
        <v>5156</v>
      </c>
      <c r="ES472">
        <v>1</v>
      </c>
      <c r="ET472">
        <v>0</v>
      </c>
      <c r="EU472">
        <v>0</v>
      </c>
      <c r="EV472">
        <v>0</v>
      </c>
      <c r="EW472">
        <v>1</v>
      </c>
      <c r="EX472">
        <v>0</v>
      </c>
      <c r="EY472">
        <v>0</v>
      </c>
      <c r="EZ472">
        <v>0</v>
      </c>
      <c r="FA472">
        <v>0</v>
      </c>
      <c r="FD472" t="s">
        <v>12</v>
      </c>
      <c r="FR472" t="s">
        <v>9</v>
      </c>
      <c r="FS472" t="s">
        <v>9</v>
      </c>
      <c r="FT472" t="s">
        <v>5158</v>
      </c>
      <c r="FU472">
        <v>0</v>
      </c>
      <c r="FV472">
        <v>0</v>
      </c>
      <c r="FW472">
        <v>0</v>
      </c>
      <c r="FX472">
        <v>0</v>
      </c>
      <c r="FY472">
        <v>0</v>
      </c>
      <c r="FZ472">
        <v>1</v>
      </c>
      <c r="GA472">
        <v>0</v>
      </c>
      <c r="GB472">
        <v>1</v>
      </c>
      <c r="GC472">
        <v>0</v>
      </c>
      <c r="GE472" t="s">
        <v>3238</v>
      </c>
      <c r="GF472">
        <v>0</v>
      </c>
      <c r="GG472">
        <v>0</v>
      </c>
      <c r="GH472">
        <v>0</v>
      </c>
      <c r="GI472">
        <v>1</v>
      </c>
      <c r="GJ472">
        <v>1</v>
      </c>
      <c r="GK472">
        <v>0</v>
      </c>
      <c r="GL472">
        <v>1</v>
      </c>
      <c r="GM472">
        <v>0</v>
      </c>
      <c r="GN472">
        <v>0</v>
      </c>
      <c r="GO472">
        <v>0</v>
      </c>
      <c r="GP472">
        <v>0</v>
      </c>
      <c r="GQ472">
        <v>0</v>
      </c>
      <c r="GR472">
        <v>0</v>
      </c>
      <c r="GT472" t="s">
        <v>3013</v>
      </c>
      <c r="GU472">
        <v>1</v>
      </c>
      <c r="GV472">
        <v>1</v>
      </c>
      <c r="GW472">
        <v>0</v>
      </c>
      <c r="GX472">
        <v>0</v>
      </c>
      <c r="GY472">
        <v>0</v>
      </c>
      <c r="GZ472">
        <v>0</v>
      </c>
      <c r="HA472">
        <v>0</v>
      </c>
      <c r="HB472">
        <v>0</v>
      </c>
      <c r="HC472">
        <v>1</v>
      </c>
      <c r="HD472">
        <v>0</v>
      </c>
      <c r="HE472">
        <v>0</v>
      </c>
      <c r="HF472">
        <v>0</v>
      </c>
      <c r="HG472">
        <v>0</v>
      </c>
      <c r="HI472" t="s">
        <v>1376</v>
      </c>
      <c r="HJ472">
        <v>0</v>
      </c>
      <c r="HK472">
        <v>0</v>
      </c>
      <c r="HL472">
        <v>0</v>
      </c>
      <c r="HM472">
        <v>0</v>
      </c>
      <c r="HN472">
        <v>1</v>
      </c>
      <c r="HO472">
        <v>0</v>
      </c>
      <c r="HP472">
        <v>0</v>
      </c>
      <c r="HQ472">
        <v>0</v>
      </c>
      <c r="HR472">
        <v>0</v>
      </c>
      <c r="HS472">
        <v>0</v>
      </c>
      <c r="HT472">
        <v>0</v>
      </c>
      <c r="HU472">
        <v>0</v>
      </c>
      <c r="HV472">
        <v>0</v>
      </c>
      <c r="HX472" t="s">
        <v>2561</v>
      </c>
      <c r="HZ472" t="s">
        <v>9</v>
      </c>
      <c r="IJ472" t="s">
        <v>9</v>
      </c>
      <c r="IK472" t="s">
        <v>12</v>
      </c>
      <c r="IL472" t="s">
        <v>1377</v>
      </c>
      <c r="IM472" t="s">
        <v>1378</v>
      </c>
      <c r="IO472">
        <v>409943682</v>
      </c>
      <c r="IP472" s="19">
        <v>45014.336643518523</v>
      </c>
      <c r="IS472" t="s">
        <v>2525</v>
      </c>
      <c r="IT472" t="s">
        <v>2526</v>
      </c>
      <c r="IU472" t="s">
        <v>5138</v>
      </c>
      <c r="IW472">
        <v>524</v>
      </c>
    </row>
    <row r="473" spans="1:257">
      <c r="A473" t="s">
        <v>1379</v>
      </c>
      <c r="B473" s="19">
        <v>45014.509661747688</v>
      </c>
      <c r="C473" s="19">
        <v>45014.538476354173</v>
      </c>
      <c r="D473" s="19">
        <v>45014</v>
      </c>
      <c r="E473" t="s">
        <v>2505</v>
      </c>
      <c r="F473" s="21" t="s">
        <v>5159</v>
      </c>
      <c r="G473" t="s">
        <v>2507</v>
      </c>
      <c r="H473">
        <v>1</v>
      </c>
      <c r="I473" t="s">
        <v>2508</v>
      </c>
      <c r="L473" t="s">
        <v>2509</v>
      </c>
      <c r="M473" t="s">
        <v>2510</v>
      </c>
      <c r="N473" t="s">
        <v>9</v>
      </c>
      <c r="O473" t="s">
        <v>9</v>
      </c>
      <c r="Q473" t="s">
        <v>9</v>
      </c>
      <c r="R473" t="s">
        <v>2511</v>
      </c>
      <c r="S473" t="s">
        <v>1360</v>
      </c>
      <c r="U473" t="s">
        <v>9</v>
      </c>
      <c r="V473" t="s">
        <v>2512</v>
      </c>
      <c r="X473" t="s">
        <v>9</v>
      </c>
      <c r="Y473" t="s">
        <v>3569</v>
      </c>
      <c r="Z473">
        <v>1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1</v>
      </c>
      <c r="AG473">
        <v>0</v>
      </c>
      <c r="AH473">
        <v>1</v>
      </c>
      <c r="AI473">
        <v>0</v>
      </c>
      <c r="AJ473">
        <v>0</v>
      </c>
      <c r="AK473">
        <v>0</v>
      </c>
      <c r="AM473" t="s">
        <v>1102</v>
      </c>
      <c r="AN473">
        <v>0</v>
      </c>
      <c r="AO473">
        <v>0</v>
      </c>
      <c r="AP473">
        <v>1</v>
      </c>
      <c r="AQ473">
        <v>0</v>
      </c>
      <c r="AR473">
        <v>0</v>
      </c>
      <c r="AU473" t="s">
        <v>9</v>
      </c>
      <c r="AV473" t="s">
        <v>8</v>
      </c>
      <c r="AW473" t="s">
        <v>8</v>
      </c>
      <c r="AX473" t="s">
        <v>1170</v>
      </c>
      <c r="AY473" t="s">
        <v>8</v>
      </c>
      <c r="AZ473">
        <v>1</v>
      </c>
      <c r="BA473" t="s">
        <v>8</v>
      </c>
      <c r="BB473">
        <v>1</v>
      </c>
      <c r="BC473" t="s">
        <v>8</v>
      </c>
      <c r="BD473" t="s">
        <v>8</v>
      </c>
      <c r="BE473" t="s">
        <v>8</v>
      </c>
      <c r="BF473" t="s">
        <v>8</v>
      </c>
      <c r="BG473" t="s">
        <v>8</v>
      </c>
      <c r="BH473" t="s">
        <v>8</v>
      </c>
      <c r="BI473" t="s">
        <v>8</v>
      </c>
      <c r="BJ473" t="s">
        <v>8</v>
      </c>
      <c r="BK473" t="s">
        <v>8</v>
      </c>
      <c r="BL473" t="s">
        <v>8</v>
      </c>
      <c r="BM473" t="s">
        <v>8</v>
      </c>
      <c r="BO473" t="s">
        <v>2535</v>
      </c>
      <c r="BP473" t="s">
        <v>5160</v>
      </c>
      <c r="BQ473">
        <v>0</v>
      </c>
      <c r="BR473">
        <v>1</v>
      </c>
      <c r="BS473">
        <v>0</v>
      </c>
      <c r="BT473">
        <v>0</v>
      </c>
      <c r="BU473">
        <v>1</v>
      </c>
      <c r="BV473">
        <v>0</v>
      </c>
      <c r="BW473">
        <v>0</v>
      </c>
      <c r="BX473">
        <v>1</v>
      </c>
      <c r="BY473">
        <v>0</v>
      </c>
      <c r="BZ473">
        <v>0</v>
      </c>
      <c r="CA473">
        <v>1</v>
      </c>
      <c r="CB473">
        <v>0</v>
      </c>
      <c r="CC473">
        <v>0</v>
      </c>
      <c r="CD473">
        <v>0</v>
      </c>
      <c r="CF473" t="s">
        <v>2554</v>
      </c>
      <c r="CG473" t="s">
        <v>2555</v>
      </c>
      <c r="CH473">
        <v>0</v>
      </c>
      <c r="CI473">
        <v>1</v>
      </c>
      <c r="CJ473">
        <v>1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U473" t="s">
        <v>12</v>
      </c>
      <c r="CW473" t="s">
        <v>2793</v>
      </c>
      <c r="CX473">
        <v>1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1</v>
      </c>
      <c r="DI473">
        <v>0</v>
      </c>
      <c r="DJ473">
        <v>0</v>
      </c>
      <c r="DK473">
        <v>0</v>
      </c>
      <c r="DL473">
        <v>0</v>
      </c>
      <c r="DM473">
        <v>0</v>
      </c>
      <c r="DO473" t="s">
        <v>292</v>
      </c>
      <c r="DP473">
        <v>0</v>
      </c>
      <c r="DQ473">
        <v>0</v>
      </c>
      <c r="DR473">
        <v>1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Z473" t="s">
        <v>2793</v>
      </c>
      <c r="EA473">
        <v>1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1</v>
      </c>
      <c r="EL473">
        <v>0</v>
      </c>
      <c r="EM473">
        <v>0</v>
      </c>
      <c r="EN473">
        <v>0</v>
      </c>
      <c r="EO473">
        <v>0</v>
      </c>
      <c r="EP473">
        <v>0</v>
      </c>
      <c r="ER473" t="s">
        <v>292</v>
      </c>
      <c r="ES473">
        <v>0</v>
      </c>
      <c r="ET473">
        <v>0</v>
      </c>
      <c r="EU473">
        <v>1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D473" t="s">
        <v>12</v>
      </c>
      <c r="FR473" t="s">
        <v>9</v>
      </c>
      <c r="FS473" t="s">
        <v>12</v>
      </c>
      <c r="GE473" t="s">
        <v>4308</v>
      </c>
      <c r="GF473">
        <v>0</v>
      </c>
      <c r="GG473">
        <v>1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1</v>
      </c>
      <c r="GO473">
        <v>0</v>
      </c>
      <c r="GP473">
        <v>0</v>
      </c>
      <c r="GQ473">
        <v>0</v>
      </c>
      <c r="GR473">
        <v>0</v>
      </c>
      <c r="GT473" t="s">
        <v>5161</v>
      </c>
      <c r="GU473">
        <v>0</v>
      </c>
      <c r="GV473">
        <v>0</v>
      </c>
      <c r="GW473">
        <v>0</v>
      </c>
      <c r="GX473">
        <v>0</v>
      </c>
      <c r="GY473">
        <v>0</v>
      </c>
      <c r="GZ473">
        <v>0</v>
      </c>
      <c r="HA473">
        <v>1</v>
      </c>
      <c r="HB473">
        <v>0</v>
      </c>
      <c r="HC473">
        <v>1</v>
      </c>
      <c r="HD473">
        <v>0</v>
      </c>
      <c r="HE473">
        <v>0</v>
      </c>
      <c r="HF473">
        <v>0</v>
      </c>
      <c r="HG473">
        <v>0</v>
      </c>
      <c r="HI473" t="s">
        <v>3469</v>
      </c>
      <c r="HJ473">
        <v>1</v>
      </c>
      <c r="HK473">
        <v>0</v>
      </c>
      <c r="HL473">
        <v>0</v>
      </c>
      <c r="HM473">
        <v>0</v>
      </c>
      <c r="HN473">
        <v>1</v>
      </c>
      <c r="HO473">
        <v>1</v>
      </c>
      <c r="HP473">
        <v>0</v>
      </c>
      <c r="HQ473">
        <v>0</v>
      </c>
      <c r="HR473">
        <v>0</v>
      </c>
      <c r="HS473">
        <v>0</v>
      </c>
      <c r="HT473">
        <v>0</v>
      </c>
      <c r="HU473">
        <v>0</v>
      </c>
      <c r="HV473">
        <v>0</v>
      </c>
      <c r="HX473" t="s">
        <v>2669</v>
      </c>
      <c r="HZ473" t="s">
        <v>12</v>
      </c>
      <c r="IA473" t="s">
        <v>3462</v>
      </c>
      <c r="IB473">
        <v>0</v>
      </c>
      <c r="IC473">
        <v>1</v>
      </c>
      <c r="ID473">
        <v>0</v>
      </c>
      <c r="IE473">
        <v>1</v>
      </c>
      <c r="IF473">
        <v>0</v>
      </c>
      <c r="IG473">
        <v>0</v>
      </c>
      <c r="IH473">
        <v>0</v>
      </c>
      <c r="IJ473" t="s">
        <v>12</v>
      </c>
      <c r="IK473" t="s">
        <v>12</v>
      </c>
      <c r="IL473" t="s">
        <v>5162</v>
      </c>
      <c r="IM473" t="s">
        <v>529</v>
      </c>
      <c r="IO473">
        <v>409962681</v>
      </c>
      <c r="IP473" s="19">
        <v>45014.365868055553</v>
      </c>
      <c r="IS473" t="s">
        <v>2525</v>
      </c>
      <c r="IT473" t="s">
        <v>2526</v>
      </c>
      <c r="IU473" t="s">
        <v>5138</v>
      </c>
      <c r="IW473">
        <v>525</v>
      </c>
    </row>
    <row r="474" spans="1:257">
      <c r="A474" t="s">
        <v>1380</v>
      </c>
      <c r="B474" s="19">
        <v>45014.566345636573</v>
      </c>
      <c r="C474" s="19">
        <v>45014.580607685188</v>
      </c>
      <c r="D474" s="19">
        <v>45014</v>
      </c>
      <c r="E474" t="s">
        <v>2505</v>
      </c>
      <c r="F474" s="21" t="s">
        <v>5163</v>
      </c>
      <c r="G474" t="s">
        <v>4704</v>
      </c>
      <c r="H474">
        <v>5</v>
      </c>
      <c r="I474" t="s">
        <v>2508</v>
      </c>
      <c r="L474" t="s">
        <v>2567</v>
      </c>
      <c r="M474" t="s">
        <v>2694</v>
      </c>
      <c r="N474" t="s">
        <v>9</v>
      </c>
      <c r="O474" t="s">
        <v>9</v>
      </c>
      <c r="Q474" t="s">
        <v>9</v>
      </c>
      <c r="R474" t="s">
        <v>2533</v>
      </c>
      <c r="S474" t="s">
        <v>2508</v>
      </c>
      <c r="U474" t="s">
        <v>9</v>
      </c>
      <c r="V474" t="s">
        <v>2512</v>
      </c>
      <c r="X474" t="s">
        <v>9</v>
      </c>
      <c r="Y474" t="s">
        <v>5164</v>
      </c>
      <c r="Z474">
        <v>1</v>
      </c>
      <c r="AA474">
        <v>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M474" t="s">
        <v>12</v>
      </c>
      <c r="AN474">
        <v>0</v>
      </c>
      <c r="AO474">
        <v>0</v>
      </c>
      <c r="AP474">
        <v>0</v>
      </c>
      <c r="AQ474">
        <v>0</v>
      </c>
      <c r="AR474">
        <v>1</v>
      </c>
      <c r="AU474" t="s">
        <v>9</v>
      </c>
      <c r="AV474">
        <v>1</v>
      </c>
      <c r="AW474">
        <v>1</v>
      </c>
      <c r="AX474" t="s">
        <v>45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0</v>
      </c>
      <c r="BE474">
        <v>0</v>
      </c>
      <c r="BF474" t="s">
        <v>8</v>
      </c>
      <c r="BG474" t="s">
        <v>2708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1</v>
      </c>
      <c r="BO474" t="s">
        <v>2535</v>
      </c>
      <c r="BP474" t="s">
        <v>45</v>
      </c>
      <c r="BQ474">
        <v>0</v>
      </c>
      <c r="BR474">
        <v>0</v>
      </c>
      <c r="BS474">
        <v>0</v>
      </c>
      <c r="BT474">
        <v>0</v>
      </c>
      <c r="BU474">
        <v>1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F474" t="s">
        <v>2554</v>
      </c>
      <c r="CG474" t="s">
        <v>5165</v>
      </c>
      <c r="CH474">
        <v>0</v>
      </c>
      <c r="CI474">
        <v>1</v>
      </c>
      <c r="CJ474">
        <v>1</v>
      </c>
      <c r="CK474">
        <v>0</v>
      </c>
      <c r="CL474">
        <v>0</v>
      </c>
      <c r="CM474">
        <v>1</v>
      </c>
      <c r="CN474">
        <v>0</v>
      </c>
      <c r="CO474">
        <v>0</v>
      </c>
      <c r="CP474">
        <v>1</v>
      </c>
      <c r="CQ474">
        <v>0</v>
      </c>
      <c r="CR474">
        <v>0</v>
      </c>
      <c r="CS474">
        <v>0</v>
      </c>
      <c r="CU474" t="s">
        <v>12</v>
      </c>
      <c r="CW474" t="s">
        <v>2539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1</v>
      </c>
      <c r="DI474">
        <v>1</v>
      </c>
      <c r="DJ474">
        <v>0</v>
      </c>
      <c r="DK474">
        <v>0</v>
      </c>
      <c r="DL474">
        <v>0</v>
      </c>
      <c r="DM474">
        <v>0</v>
      </c>
      <c r="DO474" t="s">
        <v>3633</v>
      </c>
      <c r="DP474">
        <v>1</v>
      </c>
      <c r="DQ474">
        <v>0</v>
      </c>
      <c r="DR474">
        <v>0</v>
      </c>
      <c r="DS474">
        <v>0</v>
      </c>
      <c r="DT474">
        <v>1</v>
      </c>
      <c r="DU474">
        <v>0</v>
      </c>
      <c r="DV474">
        <v>0</v>
      </c>
      <c r="DW474">
        <v>0</v>
      </c>
      <c r="DX474">
        <v>0</v>
      </c>
      <c r="DZ474" t="s">
        <v>3003</v>
      </c>
      <c r="EA474">
        <v>1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1</v>
      </c>
      <c r="EL474">
        <v>1</v>
      </c>
      <c r="EM474">
        <v>0</v>
      </c>
      <c r="EN474">
        <v>0</v>
      </c>
      <c r="EO474">
        <v>0</v>
      </c>
      <c r="EP474">
        <v>0</v>
      </c>
      <c r="ER474" t="s">
        <v>3141</v>
      </c>
      <c r="ES474">
        <v>0</v>
      </c>
      <c r="ET474">
        <v>1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D474" t="s">
        <v>9</v>
      </c>
      <c r="FE474" t="s">
        <v>505</v>
      </c>
      <c r="FF474">
        <v>0</v>
      </c>
      <c r="FG474">
        <v>1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R474" t="s">
        <v>12</v>
      </c>
      <c r="FS474" t="s">
        <v>12</v>
      </c>
      <c r="GE474" t="s">
        <v>2541</v>
      </c>
      <c r="GF474">
        <v>0</v>
      </c>
      <c r="GG474">
        <v>1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0</v>
      </c>
      <c r="GO474">
        <v>0</v>
      </c>
      <c r="GP474">
        <v>0</v>
      </c>
      <c r="GQ474">
        <v>0</v>
      </c>
      <c r="GR474">
        <v>0</v>
      </c>
      <c r="GT474" t="s">
        <v>3013</v>
      </c>
      <c r="GU474">
        <v>1</v>
      </c>
      <c r="GV474">
        <v>1</v>
      </c>
      <c r="GW474">
        <v>0</v>
      </c>
      <c r="GX474">
        <v>0</v>
      </c>
      <c r="GY474">
        <v>0</v>
      </c>
      <c r="GZ474">
        <v>0</v>
      </c>
      <c r="HA474">
        <v>0</v>
      </c>
      <c r="HB474">
        <v>0</v>
      </c>
      <c r="HC474">
        <v>1</v>
      </c>
      <c r="HD474">
        <v>0</v>
      </c>
      <c r="HE474">
        <v>0</v>
      </c>
      <c r="HF474">
        <v>0</v>
      </c>
      <c r="HG474">
        <v>0</v>
      </c>
      <c r="HI474" t="s">
        <v>4066</v>
      </c>
      <c r="HJ474">
        <v>1</v>
      </c>
      <c r="HK474">
        <v>0</v>
      </c>
      <c r="HL474">
        <v>1</v>
      </c>
      <c r="HM474">
        <v>0</v>
      </c>
      <c r="HN474">
        <v>0</v>
      </c>
      <c r="HO474">
        <v>0</v>
      </c>
      <c r="HP474">
        <v>0</v>
      </c>
      <c r="HQ474">
        <v>0</v>
      </c>
      <c r="HR474">
        <v>0</v>
      </c>
      <c r="HS474">
        <v>1</v>
      </c>
      <c r="HT474">
        <v>0</v>
      </c>
      <c r="HU474">
        <v>0</v>
      </c>
      <c r="HV474">
        <v>0</v>
      </c>
      <c r="HX474" t="s">
        <v>2544</v>
      </c>
      <c r="HZ474" t="s">
        <v>9</v>
      </c>
      <c r="IJ474" t="s">
        <v>12</v>
      </c>
      <c r="IK474" t="s">
        <v>12</v>
      </c>
      <c r="IL474" t="s">
        <v>1381</v>
      </c>
      <c r="IM474" t="s">
        <v>39</v>
      </c>
      <c r="IO474">
        <v>409966875</v>
      </c>
      <c r="IP474" s="19">
        <v>45014.373078703713</v>
      </c>
      <c r="IS474" t="s">
        <v>2525</v>
      </c>
      <c r="IT474" t="s">
        <v>2526</v>
      </c>
      <c r="IU474" t="s">
        <v>5138</v>
      </c>
      <c r="IW474">
        <v>526</v>
      </c>
    </row>
    <row r="475" spans="1:257">
      <c r="A475" t="s">
        <v>1382</v>
      </c>
      <c r="B475" s="19">
        <v>45014.546207106483</v>
      </c>
      <c r="C475" s="19">
        <v>45014.565706435184</v>
      </c>
      <c r="D475" s="19">
        <v>45014</v>
      </c>
      <c r="E475" t="s">
        <v>2505</v>
      </c>
      <c r="F475" s="21" t="s">
        <v>5166</v>
      </c>
      <c r="G475" t="s">
        <v>4704</v>
      </c>
      <c r="H475">
        <v>5</v>
      </c>
      <c r="I475" t="s">
        <v>2508</v>
      </c>
      <c r="L475" t="s">
        <v>2567</v>
      </c>
      <c r="M475" t="s">
        <v>2694</v>
      </c>
      <c r="N475" t="s">
        <v>9</v>
      </c>
      <c r="O475" t="s">
        <v>9</v>
      </c>
      <c r="Q475" t="s">
        <v>9</v>
      </c>
      <c r="R475" t="s">
        <v>2533</v>
      </c>
      <c r="S475" t="s">
        <v>1360</v>
      </c>
      <c r="U475" t="s">
        <v>9</v>
      </c>
      <c r="V475" t="s">
        <v>2512</v>
      </c>
      <c r="X475" t="s">
        <v>9</v>
      </c>
      <c r="Y475" t="s">
        <v>2898</v>
      </c>
      <c r="Z475">
        <v>1</v>
      </c>
      <c r="AA475">
        <v>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M475" t="s">
        <v>12</v>
      </c>
      <c r="AN475">
        <v>0</v>
      </c>
      <c r="AO475">
        <v>0</v>
      </c>
      <c r="AP475">
        <v>0</v>
      </c>
      <c r="AQ475">
        <v>0</v>
      </c>
      <c r="AR475">
        <v>1</v>
      </c>
      <c r="AU475" t="s">
        <v>9</v>
      </c>
      <c r="AV475" t="s">
        <v>8</v>
      </c>
      <c r="AW475" t="s">
        <v>8</v>
      </c>
      <c r="AX475" t="s">
        <v>45</v>
      </c>
      <c r="AY475">
        <v>0</v>
      </c>
      <c r="AZ475">
        <v>0</v>
      </c>
      <c r="BA475">
        <v>0</v>
      </c>
      <c r="BB475">
        <v>1</v>
      </c>
      <c r="BC475">
        <v>0</v>
      </c>
      <c r="BD475">
        <v>0</v>
      </c>
      <c r="BE475">
        <v>0</v>
      </c>
      <c r="BF475" t="s">
        <v>8</v>
      </c>
      <c r="BG475" t="s">
        <v>8</v>
      </c>
      <c r="BH475" t="s">
        <v>8</v>
      </c>
      <c r="BI475" t="s">
        <v>8</v>
      </c>
      <c r="BJ475" t="s">
        <v>8</v>
      </c>
      <c r="BK475" t="s">
        <v>8</v>
      </c>
      <c r="BL475" t="s">
        <v>8</v>
      </c>
      <c r="BM475" t="s">
        <v>8</v>
      </c>
      <c r="BO475" t="s">
        <v>2600</v>
      </c>
      <c r="BP475" t="s">
        <v>45</v>
      </c>
      <c r="BQ475">
        <v>0</v>
      </c>
      <c r="BR475">
        <v>0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F475" t="s">
        <v>2554</v>
      </c>
      <c r="CG475" t="s">
        <v>647</v>
      </c>
      <c r="CH475">
        <v>0</v>
      </c>
      <c r="CI475">
        <v>1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U475" t="s">
        <v>9</v>
      </c>
      <c r="CW475" t="s">
        <v>5167</v>
      </c>
      <c r="CX475">
        <v>0</v>
      </c>
      <c r="CY475">
        <v>0</v>
      </c>
      <c r="CZ475">
        <v>1</v>
      </c>
      <c r="DA475">
        <v>0</v>
      </c>
      <c r="DB475">
        <v>0</v>
      </c>
      <c r="DC475">
        <v>1</v>
      </c>
      <c r="DD475">
        <v>0</v>
      </c>
      <c r="DE475">
        <v>0</v>
      </c>
      <c r="DF475">
        <v>0</v>
      </c>
      <c r="DG475">
        <v>0</v>
      </c>
      <c r="DH475">
        <v>1</v>
      </c>
      <c r="DI475">
        <v>1</v>
      </c>
      <c r="DJ475">
        <v>0</v>
      </c>
      <c r="DK475">
        <v>0</v>
      </c>
      <c r="DL475">
        <v>0</v>
      </c>
      <c r="DM475">
        <v>0</v>
      </c>
      <c r="DO475" t="s">
        <v>2720</v>
      </c>
      <c r="DP475">
        <v>1</v>
      </c>
      <c r="DQ475">
        <v>0</v>
      </c>
      <c r="DR475">
        <v>1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Z475" t="s">
        <v>4073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1</v>
      </c>
      <c r="EL475">
        <v>1</v>
      </c>
      <c r="EM475">
        <v>0</v>
      </c>
      <c r="EN475">
        <v>0</v>
      </c>
      <c r="EO475">
        <v>0</v>
      </c>
      <c r="EP475">
        <v>0</v>
      </c>
      <c r="ER475" t="s">
        <v>3858</v>
      </c>
      <c r="ES475">
        <v>0</v>
      </c>
      <c r="ET475">
        <v>1</v>
      </c>
      <c r="EU475">
        <v>1</v>
      </c>
      <c r="EV475">
        <v>0</v>
      </c>
      <c r="EW475">
        <v>1</v>
      </c>
      <c r="EX475">
        <v>0</v>
      </c>
      <c r="EY475">
        <v>0</v>
      </c>
      <c r="EZ475">
        <v>0</v>
      </c>
      <c r="FA475">
        <v>0</v>
      </c>
      <c r="FD475" t="s">
        <v>9</v>
      </c>
      <c r="FE475" t="s">
        <v>2617</v>
      </c>
      <c r="FF475">
        <v>0</v>
      </c>
      <c r="FG475">
        <v>1</v>
      </c>
      <c r="FH475">
        <v>0</v>
      </c>
      <c r="FI475">
        <v>1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R475" t="s">
        <v>9</v>
      </c>
      <c r="FS475" t="s">
        <v>12</v>
      </c>
      <c r="GE475" t="s">
        <v>2760</v>
      </c>
      <c r="GF475">
        <v>0</v>
      </c>
      <c r="GG475">
        <v>1</v>
      </c>
      <c r="GH475">
        <v>1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0</v>
      </c>
      <c r="GO475">
        <v>0</v>
      </c>
      <c r="GP475">
        <v>0</v>
      </c>
      <c r="GQ475">
        <v>0</v>
      </c>
      <c r="GR475">
        <v>0</v>
      </c>
      <c r="GT475" t="s">
        <v>3277</v>
      </c>
      <c r="GU475">
        <v>1</v>
      </c>
      <c r="GV475">
        <v>0</v>
      </c>
      <c r="GW475">
        <v>0</v>
      </c>
      <c r="GX475">
        <v>0</v>
      </c>
      <c r="GY475">
        <v>0</v>
      </c>
      <c r="GZ475">
        <v>0</v>
      </c>
      <c r="HA475">
        <v>0</v>
      </c>
      <c r="HB475">
        <v>0</v>
      </c>
      <c r="HC475">
        <v>1</v>
      </c>
      <c r="HD475">
        <v>0</v>
      </c>
      <c r="HE475">
        <v>0</v>
      </c>
      <c r="HF475">
        <v>0</v>
      </c>
      <c r="HG475">
        <v>0</v>
      </c>
      <c r="HI475" t="s">
        <v>1376</v>
      </c>
      <c r="HJ475">
        <v>0</v>
      </c>
      <c r="HK475">
        <v>0</v>
      </c>
      <c r="HL475">
        <v>0</v>
      </c>
      <c r="HM475">
        <v>0</v>
      </c>
      <c r="HN475">
        <v>1</v>
      </c>
      <c r="HO475">
        <v>0</v>
      </c>
      <c r="HP475">
        <v>0</v>
      </c>
      <c r="HQ475">
        <v>0</v>
      </c>
      <c r="HR475">
        <v>0</v>
      </c>
      <c r="HS475">
        <v>0</v>
      </c>
      <c r="HT475">
        <v>0</v>
      </c>
      <c r="HU475">
        <v>0</v>
      </c>
      <c r="HV475">
        <v>0</v>
      </c>
      <c r="HX475" t="s">
        <v>2561</v>
      </c>
      <c r="HZ475" t="s">
        <v>9</v>
      </c>
      <c r="IJ475" t="s">
        <v>9</v>
      </c>
      <c r="IK475" t="s">
        <v>12</v>
      </c>
      <c r="IL475" t="s">
        <v>1383</v>
      </c>
      <c r="IM475" t="s">
        <v>1384</v>
      </c>
      <c r="IO475">
        <v>409967337</v>
      </c>
      <c r="IP475" s="19">
        <v>45014.373645833337</v>
      </c>
      <c r="IS475" t="s">
        <v>2525</v>
      </c>
      <c r="IT475" t="s">
        <v>2526</v>
      </c>
      <c r="IU475" t="s">
        <v>5138</v>
      </c>
      <c r="IW475">
        <v>527</v>
      </c>
    </row>
    <row r="476" spans="1:257">
      <c r="A476" t="s">
        <v>1385</v>
      </c>
      <c r="B476" s="19">
        <v>45014.575040891214</v>
      </c>
      <c r="C476" s="19">
        <v>45014.65446943287</v>
      </c>
      <c r="D476" s="19">
        <v>45014</v>
      </c>
      <c r="E476" t="s">
        <v>2505</v>
      </c>
      <c r="F476" s="21" t="s">
        <v>5168</v>
      </c>
      <c r="G476" t="s">
        <v>2673</v>
      </c>
      <c r="H476">
        <v>1</v>
      </c>
      <c r="I476" t="s">
        <v>2508</v>
      </c>
      <c r="L476" t="s">
        <v>2509</v>
      </c>
      <c r="M476" t="s">
        <v>2510</v>
      </c>
      <c r="N476" t="s">
        <v>9</v>
      </c>
      <c r="O476" t="s">
        <v>9</v>
      </c>
      <c r="Q476" t="s">
        <v>9</v>
      </c>
      <c r="R476" t="s">
        <v>2511</v>
      </c>
      <c r="S476" t="s">
        <v>1360</v>
      </c>
      <c r="U476" t="s">
        <v>9</v>
      </c>
      <c r="V476" t="s">
        <v>2512</v>
      </c>
      <c r="X476" t="s">
        <v>9</v>
      </c>
      <c r="Y476" t="s">
        <v>5169</v>
      </c>
      <c r="Z476">
        <v>0</v>
      </c>
      <c r="AA476">
        <v>0</v>
      </c>
      <c r="AB476">
        <v>0</v>
      </c>
      <c r="AC476">
        <v>1</v>
      </c>
      <c r="AD476">
        <v>0</v>
      </c>
      <c r="AE476">
        <v>0</v>
      </c>
      <c r="AF476">
        <v>1</v>
      </c>
      <c r="AG476">
        <v>1</v>
      </c>
      <c r="AH476">
        <v>0</v>
      </c>
      <c r="AI476">
        <v>0</v>
      </c>
      <c r="AJ476">
        <v>0</v>
      </c>
      <c r="AK476">
        <v>0</v>
      </c>
      <c r="AM476" t="s">
        <v>1102</v>
      </c>
      <c r="AN476">
        <v>0</v>
      </c>
      <c r="AO476">
        <v>0</v>
      </c>
      <c r="AP476">
        <v>1</v>
      </c>
      <c r="AQ476">
        <v>0</v>
      </c>
      <c r="AR476">
        <v>0</v>
      </c>
      <c r="AU476" t="s">
        <v>9</v>
      </c>
      <c r="AV476" t="s">
        <v>8</v>
      </c>
      <c r="AW476" t="s">
        <v>8</v>
      </c>
      <c r="AX476" t="s">
        <v>1170</v>
      </c>
      <c r="AY476" t="s">
        <v>8</v>
      </c>
      <c r="AZ476">
        <v>1</v>
      </c>
      <c r="BA476" t="s">
        <v>8</v>
      </c>
      <c r="BB476">
        <v>1</v>
      </c>
      <c r="BC476" t="s">
        <v>8</v>
      </c>
      <c r="BD476" t="s">
        <v>8</v>
      </c>
      <c r="BE476" t="s">
        <v>8</v>
      </c>
      <c r="BF476" t="s">
        <v>8</v>
      </c>
      <c r="BG476" t="s">
        <v>8</v>
      </c>
      <c r="BH476" t="s">
        <v>8</v>
      </c>
      <c r="BI476" t="s">
        <v>8</v>
      </c>
      <c r="BJ476" t="s">
        <v>8</v>
      </c>
      <c r="BK476" t="s">
        <v>8</v>
      </c>
      <c r="BL476" t="s">
        <v>8</v>
      </c>
      <c r="BM476" t="s">
        <v>8</v>
      </c>
      <c r="BO476" t="s">
        <v>2535</v>
      </c>
      <c r="BP476" t="s">
        <v>5170</v>
      </c>
      <c r="BQ476">
        <v>0</v>
      </c>
      <c r="BR476">
        <v>1</v>
      </c>
      <c r="BS476">
        <v>0</v>
      </c>
      <c r="BT476">
        <v>0</v>
      </c>
      <c r="BU476">
        <v>1</v>
      </c>
      <c r="BV476">
        <v>0</v>
      </c>
      <c r="BW476">
        <v>0</v>
      </c>
      <c r="BX476">
        <v>1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F476" t="s">
        <v>2554</v>
      </c>
      <c r="CG476" t="s">
        <v>5171</v>
      </c>
      <c r="CH476">
        <v>0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0</v>
      </c>
      <c r="CP476">
        <v>1</v>
      </c>
      <c r="CQ476">
        <v>0</v>
      </c>
      <c r="CR476">
        <v>0</v>
      </c>
      <c r="CS476">
        <v>0</v>
      </c>
      <c r="CU476" t="s">
        <v>12</v>
      </c>
      <c r="CW476" t="s">
        <v>2737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1</v>
      </c>
      <c r="DI476">
        <v>0</v>
      </c>
      <c r="DJ476">
        <v>0</v>
      </c>
      <c r="DK476">
        <v>0</v>
      </c>
      <c r="DL476">
        <v>0</v>
      </c>
      <c r="DM476">
        <v>0</v>
      </c>
      <c r="DO476" t="s">
        <v>292</v>
      </c>
      <c r="DP476">
        <v>0</v>
      </c>
      <c r="DQ476">
        <v>0</v>
      </c>
      <c r="DR476">
        <v>1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Z476" t="s">
        <v>2539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1</v>
      </c>
      <c r="EL476">
        <v>1</v>
      </c>
      <c r="EM476">
        <v>0</v>
      </c>
      <c r="EN476">
        <v>0</v>
      </c>
      <c r="EO476">
        <v>0</v>
      </c>
      <c r="EP476">
        <v>0</v>
      </c>
      <c r="ER476" t="s">
        <v>2602</v>
      </c>
      <c r="ES476">
        <v>0</v>
      </c>
      <c r="ET476">
        <v>0</v>
      </c>
      <c r="EU476">
        <v>1</v>
      </c>
      <c r="EV476">
        <v>0</v>
      </c>
      <c r="EW476">
        <v>1</v>
      </c>
      <c r="EX476">
        <v>0</v>
      </c>
      <c r="EY476">
        <v>0</v>
      </c>
      <c r="EZ476">
        <v>0</v>
      </c>
      <c r="FA476">
        <v>0</v>
      </c>
      <c r="FD476" t="s">
        <v>12</v>
      </c>
      <c r="FR476" t="s">
        <v>9</v>
      </c>
      <c r="FS476" t="s">
        <v>12</v>
      </c>
      <c r="GE476" t="s">
        <v>3646</v>
      </c>
      <c r="GF476">
        <v>0</v>
      </c>
      <c r="GG476">
        <v>1</v>
      </c>
      <c r="GH476">
        <v>0</v>
      </c>
      <c r="GI476">
        <v>0</v>
      </c>
      <c r="GJ476">
        <v>1</v>
      </c>
      <c r="GK476">
        <v>0</v>
      </c>
      <c r="GL476">
        <v>0</v>
      </c>
      <c r="GM476">
        <v>0</v>
      </c>
      <c r="GN476">
        <v>1</v>
      </c>
      <c r="GO476">
        <v>0</v>
      </c>
      <c r="GP476">
        <v>0</v>
      </c>
      <c r="GQ476">
        <v>0</v>
      </c>
      <c r="GR476">
        <v>0</v>
      </c>
      <c r="GT476" t="s">
        <v>4575</v>
      </c>
      <c r="GU476">
        <v>0</v>
      </c>
      <c r="GV476">
        <v>0</v>
      </c>
      <c r="GW476">
        <v>0</v>
      </c>
      <c r="GX476">
        <v>0</v>
      </c>
      <c r="GY476">
        <v>1</v>
      </c>
      <c r="GZ476">
        <v>0</v>
      </c>
      <c r="HA476">
        <v>1</v>
      </c>
      <c r="HB476">
        <v>0</v>
      </c>
      <c r="HC476">
        <v>1</v>
      </c>
      <c r="HD476">
        <v>0</v>
      </c>
      <c r="HE476">
        <v>0</v>
      </c>
      <c r="HF476">
        <v>0</v>
      </c>
      <c r="HG476">
        <v>0</v>
      </c>
      <c r="HI476" t="s">
        <v>3681</v>
      </c>
      <c r="HJ476">
        <v>1</v>
      </c>
      <c r="HK476">
        <v>0</v>
      </c>
      <c r="HL476">
        <v>0</v>
      </c>
      <c r="HM476">
        <v>0</v>
      </c>
      <c r="HN476">
        <v>1</v>
      </c>
      <c r="HO476">
        <v>1</v>
      </c>
      <c r="HP476">
        <v>0</v>
      </c>
      <c r="HQ476">
        <v>0</v>
      </c>
      <c r="HR476">
        <v>0</v>
      </c>
      <c r="HS476">
        <v>0</v>
      </c>
      <c r="HT476">
        <v>0</v>
      </c>
      <c r="HU476">
        <v>0</v>
      </c>
      <c r="HV476">
        <v>0</v>
      </c>
      <c r="HX476" t="s">
        <v>2669</v>
      </c>
      <c r="HZ476" t="s">
        <v>9</v>
      </c>
      <c r="IJ476" t="s">
        <v>9</v>
      </c>
      <c r="IK476" t="s">
        <v>9</v>
      </c>
      <c r="IL476" t="s">
        <v>5172</v>
      </c>
      <c r="IM476" t="s">
        <v>5145</v>
      </c>
      <c r="IO476">
        <v>410005293</v>
      </c>
      <c r="IP476" s="19">
        <v>45014.425381944442</v>
      </c>
      <c r="IS476" t="s">
        <v>2525</v>
      </c>
      <c r="IT476" t="s">
        <v>2526</v>
      </c>
      <c r="IU476" t="s">
        <v>5138</v>
      </c>
      <c r="IW476">
        <v>528</v>
      </c>
    </row>
    <row r="477" spans="1:257">
      <c r="A477" t="s">
        <v>1386</v>
      </c>
      <c r="B477" s="19">
        <v>45001.55407244213</v>
      </c>
      <c r="C477" s="19">
        <v>45015.394799479167</v>
      </c>
      <c r="D477" s="19">
        <v>45001</v>
      </c>
      <c r="E477" t="s">
        <v>2505</v>
      </c>
      <c r="F477" s="21" t="s">
        <v>5173</v>
      </c>
      <c r="G477" t="s">
        <v>2507</v>
      </c>
      <c r="H477">
        <v>6</v>
      </c>
      <c r="I477" t="s">
        <v>1360</v>
      </c>
      <c r="L477" t="s">
        <v>2509</v>
      </c>
      <c r="M477" t="s">
        <v>4438</v>
      </c>
      <c r="N477" t="s">
        <v>9</v>
      </c>
      <c r="O477" t="s">
        <v>9</v>
      </c>
      <c r="Q477" t="s">
        <v>9</v>
      </c>
      <c r="R477" t="s">
        <v>2568</v>
      </c>
      <c r="S477" t="s">
        <v>1360</v>
      </c>
      <c r="U477" t="s">
        <v>9</v>
      </c>
      <c r="V477" t="s">
        <v>2512</v>
      </c>
      <c r="X477" t="s">
        <v>9</v>
      </c>
      <c r="Y477" t="s">
        <v>5174</v>
      </c>
      <c r="Z477">
        <v>0</v>
      </c>
      <c r="AA477">
        <v>0</v>
      </c>
      <c r="AB477">
        <v>1</v>
      </c>
      <c r="AC477">
        <v>1</v>
      </c>
      <c r="AD477">
        <v>0</v>
      </c>
      <c r="AE477">
        <v>1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M477" t="s">
        <v>12</v>
      </c>
      <c r="AN477">
        <v>0</v>
      </c>
      <c r="AO477">
        <v>0</v>
      </c>
      <c r="AP477">
        <v>0</v>
      </c>
      <c r="AQ477">
        <v>0</v>
      </c>
      <c r="AR477">
        <v>1</v>
      </c>
      <c r="AU477" t="s">
        <v>9</v>
      </c>
      <c r="AV477" t="s">
        <v>8</v>
      </c>
      <c r="AW477" t="s">
        <v>8</v>
      </c>
      <c r="AX477" t="s">
        <v>27</v>
      </c>
      <c r="AY477" t="s">
        <v>8</v>
      </c>
      <c r="AZ477" t="s">
        <v>8</v>
      </c>
      <c r="BA477">
        <v>1</v>
      </c>
      <c r="BB477" t="s">
        <v>8</v>
      </c>
      <c r="BC477" t="s">
        <v>8</v>
      </c>
      <c r="BD477" t="s">
        <v>8</v>
      </c>
      <c r="BE477" t="s">
        <v>8</v>
      </c>
      <c r="BF477" t="s">
        <v>8</v>
      </c>
      <c r="BG477" t="s">
        <v>8</v>
      </c>
      <c r="BH477" t="s">
        <v>8</v>
      </c>
      <c r="BI477" t="s">
        <v>8</v>
      </c>
      <c r="BJ477" t="s">
        <v>8</v>
      </c>
      <c r="BK477" t="s">
        <v>8</v>
      </c>
      <c r="BL477" t="s">
        <v>8</v>
      </c>
      <c r="BM477" t="s">
        <v>8</v>
      </c>
      <c r="BO477" t="s">
        <v>2535</v>
      </c>
      <c r="BP477" t="s">
        <v>5175</v>
      </c>
      <c r="BQ477">
        <v>0</v>
      </c>
      <c r="BR477">
        <v>0</v>
      </c>
      <c r="BS477">
        <v>0</v>
      </c>
      <c r="BT477">
        <v>1</v>
      </c>
      <c r="BU477">
        <v>0</v>
      </c>
      <c r="BV477">
        <v>0</v>
      </c>
      <c r="BW477">
        <v>0</v>
      </c>
      <c r="BX477">
        <v>1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F477" t="s">
        <v>2554</v>
      </c>
      <c r="CG477" t="s">
        <v>2555</v>
      </c>
      <c r="CH477">
        <v>0</v>
      </c>
      <c r="CI477">
        <v>1</v>
      </c>
      <c r="CJ477">
        <v>1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U477" t="s">
        <v>12</v>
      </c>
      <c r="CW477" t="s">
        <v>1433</v>
      </c>
      <c r="CX477">
        <v>1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O477" t="s">
        <v>3078</v>
      </c>
      <c r="DP477">
        <v>1</v>
      </c>
      <c r="DQ477">
        <v>0</v>
      </c>
      <c r="DR477">
        <v>1</v>
      </c>
      <c r="DS477">
        <v>0</v>
      </c>
      <c r="DT477">
        <v>1</v>
      </c>
      <c r="DU477">
        <v>0</v>
      </c>
      <c r="DV477">
        <v>0</v>
      </c>
      <c r="DW477">
        <v>0</v>
      </c>
      <c r="DX477">
        <v>0</v>
      </c>
      <c r="DZ477" t="s">
        <v>5176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1</v>
      </c>
      <c r="EH477">
        <v>0</v>
      </c>
      <c r="EI477">
        <v>1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R477" t="s">
        <v>292</v>
      </c>
      <c r="ES477">
        <v>0</v>
      </c>
      <c r="ET477">
        <v>0</v>
      </c>
      <c r="EU477">
        <v>1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D477" t="s">
        <v>12</v>
      </c>
      <c r="FR477" t="s">
        <v>9</v>
      </c>
      <c r="FS477" t="s">
        <v>12</v>
      </c>
      <c r="GE477" t="s">
        <v>3505</v>
      </c>
      <c r="GF477">
        <v>0</v>
      </c>
      <c r="GG477">
        <v>1</v>
      </c>
      <c r="GH477">
        <v>0</v>
      </c>
      <c r="GI477">
        <v>0</v>
      </c>
      <c r="GJ477">
        <v>0</v>
      </c>
      <c r="GK477">
        <v>0</v>
      </c>
      <c r="GL477">
        <v>1</v>
      </c>
      <c r="GM477">
        <v>1</v>
      </c>
      <c r="GN477">
        <v>0</v>
      </c>
      <c r="GO477">
        <v>0</v>
      </c>
      <c r="GP477">
        <v>0</v>
      </c>
      <c r="GQ477">
        <v>0</v>
      </c>
      <c r="GR477">
        <v>0</v>
      </c>
      <c r="GT477" t="s">
        <v>5177</v>
      </c>
      <c r="GU477">
        <v>0</v>
      </c>
      <c r="GV477">
        <v>0</v>
      </c>
      <c r="GW477">
        <v>0</v>
      </c>
      <c r="GX477">
        <v>0</v>
      </c>
      <c r="GY477">
        <v>1</v>
      </c>
      <c r="GZ477">
        <v>0</v>
      </c>
      <c r="HA477">
        <v>1</v>
      </c>
      <c r="HB477">
        <v>1</v>
      </c>
      <c r="HC477">
        <v>1</v>
      </c>
      <c r="HD477">
        <v>0</v>
      </c>
      <c r="HE477">
        <v>0</v>
      </c>
      <c r="HF477">
        <v>0</v>
      </c>
      <c r="HG477">
        <v>0</v>
      </c>
      <c r="HI477" t="s">
        <v>3185</v>
      </c>
      <c r="HJ477">
        <v>0</v>
      </c>
      <c r="HK477">
        <v>0</v>
      </c>
      <c r="HL477">
        <v>1</v>
      </c>
      <c r="HM477">
        <v>0</v>
      </c>
      <c r="HN477">
        <v>1</v>
      </c>
      <c r="HO477">
        <v>0</v>
      </c>
      <c r="HP477">
        <v>1</v>
      </c>
      <c r="HQ477">
        <v>0</v>
      </c>
      <c r="HR477">
        <v>0</v>
      </c>
      <c r="HS477">
        <v>0</v>
      </c>
      <c r="HT477">
        <v>0</v>
      </c>
      <c r="HU477">
        <v>0</v>
      </c>
      <c r="HV477">
        <v>0</v>
      </c>
      <c r="HX477" t="s">
        <v>2561</v>
      </c>
      <c r="HZ477" t="s">
        <v>9</v>
      </c>
      <c r="IJ477" t="s">
        <v>9</v>
      </c>
      <c r="IK477" t="s">
        <v>9</v>
      </c>
      <c r="IL477" t="s">
        <v>692</v>
      </c>
      <c r="IM477" t="s">
        <v>39</v>
      </c>
      <c r="IO477">
        <v>410299377</v>
      </c>
      <c r="IP477" s="19">
        <v>45015.166481481479</v>
      </c>
      <c r="IS477" t="s">
        <v>2525</v>
      </c>
      <c r="IT477" t="s">
        <v>2526</v>
      </c>
      <c r="IU477" t="s">
        <v>3186</v>
      </c>
      <c r="IW477">
        <v>529</v>
      </c>
    </row>
    <row r="478" spans="1:257">
      <c r="A478" t="s">
        <v>1387</v>
      </c>
      <c r="B478" s="19">
        <v>45016.556641574083</v>
      </c>
      <c r="C478" s="19">
        <v>45016.618411331023</v>
      </c>
      <c r="D478" s="19">
        <v>45016</v>
      </c>
      <c r="E478" t="s">
        <v>2505</v>
      </c>
      <c r="F478" s="21" t="s">
        <v>5178</v>
      </c>
      <c r="G478" t="s">
        <v>3318</v>
      </c>
      <c r="H478">
        <v>6</v>
      </c>
      <c r="I478" t="s">
        <v>1360</v>
      </c>
      <c r="L478" t="s">
        <v>2509</v>
      </c>
      <c r="M478" t="s">
        <v>2510</v>
      </c>
      <c r="N478" t="s">
        <v>9</v>
      </c>
      <c r="O478" t="s">
        <v>9</v>
      </c>
      <c r="Q478" t="s">
        <v>9</v>
      </c>
      <c r="R478" t="s">
        <v>2568</v>
      </c>
      <c r="S478" t="s">
        <v>2508</v>
      </c>
      <c r="U478" t="s">
        <v>9</v>
      </c>
      <c r="V478" t="s">
        <v>2552</v>
      </c>
      <c r="X478" t="s">
        <v>9</v>
      </c>
      <c r="Y478" t="s">
        <v>5179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0</v>
      </c>
      <c r="AF478">
        <v>0</v>
      </c>
      <c r="AG478">
        <v>1</v>
      </c>
      <c r="AH478">
        <v>0</v>
      </c>
      <c r="AI478">
        <v>0</v>
      </c>
      <c r="AJ478">
        <v>0</v>
      </c>
      <c r="AK478">
        <v>0</v>
      </c>
      <c r="AM478" t="s">
        <v>1187</v>
      </c>
      <c r="AN478">
        <v>1</v>
      </c>
      <c r="AO478">
        <v>0</v>
      </c>
      <c r="AP478">
        <v>1</v>
      </c>
      <c r="AQ478">
        <v>0</v>
      </c>
      <c r="AR478">
        <v>0</v>
      </c>
      <c r="AU478" t="s">
        <v>9</v>
      </c>
      <c r="AV478">
        <v>1</v>
      </c>
      <c r="AW478">
        <v>0</v>
      </c>
      <c r="AX478" t="s">
        <v>13</v>
      </c>
      <c r="AY478">
        <v>0</v>
      </c>
      <c r="AZ478">
        <v>0</v>
      </c>
      <c r="BA478">
        <v>0</v>
      </c>
      <c r="BB478">
        <v>0</v>
      </c>
      <c r="BC478">
        <v>1</v>
      </c>
      <c r="BD478">
        <v>0</v>
      </c>
      <c r="BE478">
        <v>0</v>
      </c>
      <c r="BF478" t="s">
        <v>8</v>
      </c>
      <c r="BG478" t="s">
        <v>1003</v>
      </c>
      <c r="BH478">
        <v>1</v>
      </c>
      <c r="BI478">
        <v>0</v>
      </c>
      <c r="BJ478">
        <v>1</v>
      </c>
      <c r="BK478">
        <v>0</v>
      </c>
      <c r="BL478">
        <v>0</v>
      </c>
      <c r="BM478">
        <v>0</v>
      </c>
      <c r="BO478" t="s">
        <v>2600</v>
      </c>
      <c r="BP478" t="s">
        <v>2900</v>
      </c>
      <c r="BQ478">
        <v>0</v>
      </c>
      <c r="BR478">
        <v>0</v>
      </c>
      <c r="BS478">
        <v>0</v>
      </c>
      <c r="BT478">
        <v>1</v>
      </c>
      <c r="BU478">
        <v>0</v>
      </c>
      <c r="BV478">
        <v>0</v>
      </c>
      <c r="BW478">
        <v>1</v>
      </c>
      <c r="BX478">
        <v>0</v>
      </c>
      <c r="BY478">
        <v>0</v>
      </c>
      <c r="BZ478">
        <v>0</v>
      </c>
      <c r="CA478">
        <v>1</v>
      </c>
      <c r="CB478">
        <v>0</v>
      </c>
      <c r="CC478">
        <v>0</v>
      </c>
      <c r="CD478">
        <v>0</v>
      </c>
      <c r="CF478" t="s">
        <v>2554</v>
      </c>
      <c r="CG478" t="s">
        <v>2965</v>
      </c>
      <c r="CH478">
        <v>0</v>
      </c>
      <c r="CI478">
        <v>1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1</v>
      </c>
      <c r="CP478">
        <v>0</v>
      </c>
      <c r="CQ478">
        <v>0</v>
      </c>
      <c r="CR478">
        <v>0</v>
      </c>
      <c r="CS478">
        <v>0</v>
      </c>
      <c r="CU478" t="s">
        <v>12</v>
      </c>
      <c r="CW478" t="s">
        <v>2516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1</v>
      </c>
      <c r="DJ478">
        <v>0</v>
      </c>
      <c r="DK478">
        <v>0</v>
      </c>
      <c r="DL478">
        <v>0</v>
      </c>
      <c r="DM478">
        <v>0</v>
      </c>
      <c r="DO478" t="s">
        <v>292</v>
      </c>
      <c r="DP478">
        <v>0</v>
      </c>
      <c r="DQ478">
        <v>0</v>
      </c>
      <c r="DR478">
        <v>1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Z478" t="s">
        <v>4073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1</v>
      </c>
      <c r="EL478">
        <v>1</v>
      </c>
      <c r="EM478">
        <v>0</v>
      </c>
      <c r="EN478">
        <v>0</v>
      </c>
      <c r="EO478">
        <v>0</v>
      </c>
      <c r="EP478">
        <v>0</v>
      </c>
      <c r="ER478" t="s">
        <v>292</v>
      </c>
      <c r="ES478">
        <v>0</v>
      </c>
      <c r="ET478">
        <v>0</v>
      </c>
      <c r="EU478">
        <v>1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D478" t="s">
        <v>12</v>
      </c>
      <c r="FR478" t="s">
        <v>9</v>
      </c>
      <c r="FS478" t="s">
        <v>9</v>
      </c>
      <c r="FT478" t="s">
        <v>5180</v>
      </c>
      <c r="FU478">
        <v>0</v>
      </c>
      <c r="FV478">
        <v>1</v>
      </c>
      <c r="FW478">
        <v>0</v>
      </c>
      <c r="FX478">
        <v>0</v>
      </c>
      <c r="FY478">
        <v>0</v>
      </c>
      <c r="FZ478">
        <v>1</v>
      </c>
      <c r="GA478">
        <v>0</v>
      </c>
      <c r="GB478">
        <v>1</v>
      </c>
      <c r="GC478">
        <v>0</v>
      </c>
      <c r="GE478" t="s">
        <v>2953</v>
      </c>
      <c r="GF478">
        <v>0</v>
      </c>
      <c r="GG478">
        <v>0</v>
      </c>
      <c r="GH478">
        <v>1</v>
      </c>
      <c r="GI478">
        <v>1</v>
      </c>
      <c r="GJ478">
        <v>1</v>
      </c>
      <c r="GK478">
        <v>0</v>
      </c>
      <c r="GL478">
        <v>0</v>
      </c>
      <c r="GM478">
        <v>0</v>
      </c>
      <c r="GN478">
        <v>0</v>
      </c>
      <c r="GO478">
        <v>0</v>
      </c>
      <c r="GP478">
        <v>0</v>
      </c>
      <c r="GQ478">
        <v>0</v>
      </c>
      <c r="GR478">
        <v>0</v>
      </c>
      <c r="GT478" t="s">
        <v>5181</v>
      </c>
      <c r="GU478">
        <v>1</v>
      </c>
      <c r="GV478">
        <v>1</v>
      </c>
      <c r="GW478">
        <v>0</v>
      </c>
      <c r="GX478">
        <v>0</v>
      </c>
      <c r="GY478">
        <v>1</v>
      </c>
      <c r="GZ478">
        <v>0</v>
      </c>
      <c r="HA478">
        <v>1</v>
      </c>
      <c r="HB478">
        <v>0</v>
      </c>
      <c r="HC478">
        <v>0</v>
      </c>
      <c r="HD478">
        <v>0</v>
      </c>
      <c r="HE478">
        <v>1</v>
      </c>
      <c r="HF478">
        <v>0</v>
      </c>
      <c r="HG478">
        <v>0</v>
      </c>
      <c r="HI478" t="s">
        <v>4681</v>
      </c>
      <c r="HJ478">
        <v>1</v>
      </c>
      <c r="HK478">
        <v>0</v>
      </c>
      <c r="HL478">
        <v>1</v>
      </c>
      <c r="HM478">
        <v>0</v>
      </c>
      <c r="HN478">
        <v>1</v>
      </c>
      <c r="HO478">
        <v>0</v>
      </c>
      <c r="HP478">
        <v>0</v>
      </c>
      <c r="HQ478">
        <v>0</v>
      </c>
      <c r="HR478">
        <v>0</v>
      </c>
      <c r="HS478">
        <v>0</v>
      </c>
      <c r="HT478">
        <v>0</v>
      </c>
      <c r="HU478">
        <v>0</v>
      </c>
      <c r="HV478">
        <v>0</v>
      </c>
      <c r="HX478" t="s">
        <v>2544</v>
      </c>
      <c r="HZ478" t="s">
        <v>9</v>
      </c>
      <c r="IJ478" t="s">
        <v>12</v>
      </c>
      <c r="IK478" t="s">
        <v>12</v>
      </c>
      <c r="IL478" t="s">
        <v>1388</v>
      </c>
      <c r="IM478" t="s">
        <v>1389</v>
      </c>
      <c r="IO478">
        <v>410848414</v>
      </c>
      <c r="IP478" s="19">
        <v>45016.416886574072</v>
      </c>
      <c r="IS478" t="s">
        <v>2525</v>
      </c>
      <c r="IT478" t="s">
        <v>2526</v>
      </c>
      <c r="IU478" t="s">
        <v>5182</v>
      </c>
      <c r="IW478">
        <v>530</v>
      </c>
    </row>
    <row r="479" spans="1:257">
      <c r="A479" t="s">
        <v>1390</v>
      </c>
      <c r="B479" s="19">
        <v>45016.589417002317</v>
      </c>
      <c r="C479" s="19">
        <v>45016.600476574073</v>
      </c>
      <c r="D479" s="19">
        <v>45016</v>
      </c>
      <c r="E479" t="s">
        <v>2505</v>
      </c>
      <c r="F479" s="21" t="s">
        <v>5183</v>
      </c>
      <c r="G479" t="s">
        <v>3318</v>
      </c>
      <c r="H479">
        <v>6</v>
      </c>
      <c r="I479" t="s">
        <v>1360</v>
      </c>
      <c r="L479" t="s">
        <v>2509</v>
      </c>
      <c r="M479" t="s">
        <v>2510</v>
      </c>
      <c r="N479" t="s">
        <v>9</v>
      </c>
      <c r="O479" t="s">
        <v>9</v>
      </c>
      <c r="Q479" t="s">
        <v>9</v>
      </c>
      <c r="R479" t="s">
        <v>2511</v>
      </c>
      <c r="S479" t="s">
        <v>2508</v>
      </c>
      <c r="U479" t="s">
        <v>9</v>
      </c>
      <c r="V479" t="s">
        <v>2552</v>
      </c>
      <c r="X479" t="s">
        <v>9</v>
      </c>
      <c r="Y479" t="s">
        <v>4493</v>
      </c>
      <c r="Z479">
        <v>0</v>
      </c>
      <c r="AA479">
        <v>1</v>
      </c>
      <c r="AB479">
        <v>0</v>
      </c>
      <c r="AC479">
        <v>1</v>
      </c>
      <c r="AD479">
        <v>1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M479" t="s">
        <v>1102</v>
      </c>
      <c r="AN479">
        <v>0</v>
      </c>
      <c r="AO479">
        <v>0</v>
      </c>
      <c r="AP479">
        <v>1</v>
      </c>
      <c r="AQ479">
        <v>0</v>
      </c>
      <c r="AR479">
        <v>0</v>
      </c>
      <c r="AU479" t="s">
        <v>9</v>
      </c>
      <c r="AV479" t="s">
        <v>8</v>
      </c>
      <c r="AW479" t="s">
        <v>8</v>
      </c>
      <c r="AX479" t="s">
        <v>259</v>
      </c>
      <c r="AY479">
        <v>1</v>
      </c>
      <c r="AZ479">
        <v>0</v>
      </c>
      <c r="BA479">
        <v>0</v>
      </c>
      <c r="BB479">
        <v>1</v>
      </c>
      <c r="BC479">
        <v>0</v>
      </c>
      <c r="BD479">
        <v>0</v>
      </c>
      <c r="BE479">
        <v>0</v>
      </c>
      <c r="BF479" t="s">
        <v>8</v>
      </c>
      <c r="BG479" t="s">
        <v>8</v>
      </c>
      <c r="BH479" t="s">
        <v>8</v>
      </c>
      <c r="BI479" t="s">
        <v>8</v>
      </c>
      <c r="BJ479" t="s">
        <v>8</v>
      </c>
      <c r="BK479" t="s">
        <v>8</v>
      </c>
      <c r="BL479" t="s">
        <v>8</v>
      </c>
      <c r="BM479" t="s">
        <v>8</v>
      </c>
      <c r="BO479" t="s">
        <v>2600</v>
      </c>
      <c r="BP479" t="s">
        <v>753</v>
      </c>
      <c r="BQ479">
        <v>1</v>
      </c>
      <c r="BR479">
        <v>0</v>
      </c>
      <c r="BS479">
        <v>0</v>
      </c>
      <c r="BT479">
        <v>0</v>
      </c>
      <c r="BU479">
        <v>1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F479" t="s">
        <v>2554</v>
      </c>
      <c r="CG479" t="s">
        <v>3288</v>
      </c>
      <c r="CH479">
        <v>0</v>
      </c>
      <c r="CI479">
        <v>1</v>
      </c>
      <c r="CJ479">
        <v>1</v>
      </c>
      <c r="CK479">
        <v>1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U479" t="s">
        <v>12</v>
      </c>
      <c r="CW479" t="s">
        <v>5184</v>
      </c>
      <c r="CX479">
        <v>0</v>
      </c>
      <c r="CY479">
        <v>0</v>
      </c>
      <c r="CZ479">
        <v>0</v>
      </c>
      <c r="DA479">
        <v>0</v>
      </c>
      <c r="DB479">
        <v>1</v>
      </c>
      <c r="DC479">
        <v>0</v>
      </c>
      <c r="DD479">
        <v>0</v>
      </c>
      <c r="DE479">
        <v>0</v>
      </c>
      <c r="DF479">
        <v>0</v>
      </c>
      <c r="DG479">
        <v>1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O479" t="s">
        <v>292</v>
      </c>
      <c r="DP479">
        <v>0</v>
      </c>
      <c r="DQ479">
        <v>0</v>
      </c>
      <c r="DR479">
        <v>1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Z479" t="s">
        <v>5185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1</v>
      </c>
      <c r="EI479">
        <v>0</v>
      </c>
      <c r="EJ479">
        <v>1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R479" t="s">
        <v>292</v>
      </c>
      <c r="ES479">
        <v>0</v>
      </c>
      <c r="ET479">
        <v>0</v>
      </c>
      <c r="EU479">
        <v>1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D479" t="s">
        <v>12</v>
      </c>
      <c r="FR479" t="s">
        <v>9</v>
      </c>
      <c r="FS479" t="s">
        <v>9</v>
      </c>
      <c r="FT479" t="s">
        <v>5186</v>
      </c>
      <c r="FU479">
        <v>1</v>
      </c>
      <c r="FV479">
        <v>1</v>
      </c>
      <c r="FW479">
        <v>0</v>
      </c>
      <c r="FX479">
        <v>0</v>
      </c>
      <c r="FY479">
        <v>0</v>
      </c>
      <c r="FZ479">
        <v>0</v>
      </c>
      <c r="GA479">
        <v>0</v>
      </c>
      <c r="GB479">
        <v>1</v>
      </c>
      <c r="GC479">
        <v>0</v>
      </c>
      <c r="GE479" t="s">
        <v>4062</v>
      </c>
      <c r="GF479">
        <v>0</v>
      </c>
      <c r="GG479">
        <v>1</v>
      </c>
      <c r="GH479">
        <v>1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0</v>
      </c>
      <c r="GO479">
        <v>0</v>
      </c>
      <c r="GP479">
        <v>0</v>
      </c>
      <c r="GQ479">
        <v>0</v>
      </c>
      <c r="GR479">
        <v>0</v>
      </c>
      <c r="GT479" t="s">
        <v>5187</v>
      </c>
      <c r="GU479">
        <v>1</v>
      </c>
      <c r="GV479">
        <v>1</v>
      </c>
      <c r="GW479">
        <v>0</v>
      </c>
      <c r="GX479">
        <v>0</v>
      </c>
      <c r="GY479">
        <v>1</v>
      </c>
      <c r="GZ479">
        <v>0</v>
      </c>
      <c r="HA479">
        <v>1</v>
      </c>
      <c r="HB479">
        <v>0</v>
      </c>
      <c r="HC479">
        <v>0</v>
      </c>
      <c r="HD479">
        <v>0</v>
      </c>
      <c r="HE479">
        <v>0</v>
      </c>
      <c r="HF479">
        <v>0</v>
      </c>
      <c r="HG479">
        <v>0</v>
      </c>
      <c r="HI479" t="s">
        <v>5188</v>
      </c>
      <c r="HJ479">
        <v>1</v>
      </c>
      <c r="HK479">
        <v>0</v>
      </c>
      <c r="HL479">
        <v>1</v>
      </c>
      <c r="HM479">
        <v>0</v>
      </c>
      <c r="HN479">
        <v>1</v>
      </c>
      <c r="HO479">
        <v>0</v>
      </c>
      <c r="HP479">
        <v>0</v>
      </c>
      <c r="HQ479">
        <v>0</v>
      </c>
      <c r="HR479">
        <v>0</v>
      </c>
      <c r="HS479">
        <v>0</v>
      </c>
      <c r="HT479">
        <v>0</v>
      </c>
      <c r="HU479">
        <v>0</v>
      </c>
      <c r="HV479">
        <v>0</v>
      </c>
      <c r="HX479" t="s">
        <v>2561</v>
      </c>
      <c r="HZ479" t="s">
        <v>9</v>
      </c>
      <c r="IJ479" t="s">
        <v>12</v>
      </c>
      <c r="IK479" t="s">
        <v>12</v>
      </c>
      <c r="IL479" t="s">
        <v>1388</v>
      </c>
      <c r="IM479" t="s">
        <v>1391</v>
      </c>
      <c r="IO479">
        <v>410848416</v>
      </c>
      <c r="IP479" s="19">
        <v>45016.416898148149</v>
      </c>
      <c r="IS479" t="s">
        <v>2525</v>
      </c>
      <c r="IT479" t="s">
        <v>2526</v>
      </c>
      <c r="IU479" t="s">
        <v>5182</v>
      </c>
      <c r="IW479">
        <v>531</v>
      </c>
    </row>
    <row r="480" spans="1:257">
      <c r="A480" t="s">
        <v>1392</v>
      </c>
      <c r="B480" s="19">
        <v>45016.606780740738</v>
      </c>
      <c r="C480" s="19">
        <v>45016.645607800929</v>
      </c>
      <c r="D480" s="19">
        <v>45016</v>
      </c>
      <c r="E480" t="s">
        <v>2505</v>
      </c>
      <c r="F480" s="21" t="s">
        <v>5189</v>
      </c>
      <c r="G480" t="s">
        <v>3318</v>
      </c>
      <c r="H480">
        <v>6</v>
      </c>
      <c r="I480" t="s">
        <v>1360</v>
      </c>
      <c r="L480" t="s">
        <v>2509</v>
      </c>
      <c r="M480" t="s">
        <v>2510</v>
      </c>
      <c r="N480" t="s">
        <v>9</v>
      </c>
      <c r="O480" t="s">
        <v>9</v>
      </c>
      <c r="Q480" t="s">
        <v>9</v>
      </c>
      <c r="R480" t="s">
        <v>2511</v>
      </c>
      <c r="S480" t="s">
        <v>1360</v>
      </c>
      <c r="U480" t="s">
        <v>9</v>
      </c>
      <c r="V480" t="s">
        <v>2512</v>
      </c>
      <c r="X480" t="s">
        <v>9</v>
      </c>
      <c r="Y480" t="s">
        <v>3049</v>
      </c>
      <c r="Z480">
        <v>1</v>
      </c>
      <c r="AA480">
        <v>1</v>
      </c>
      <c r="AB480">
        <v>0</v>
      </c>
      <c r="AC480">
        <v>0</v>
      </c>
      <c r="AD480">
        <v>1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M480" t="s">
        <v>1102</v>
      </c>
      <c r="AN480">
        <v>0</v>
      </c>
      <c r="AO480">
        <v>0</v>
      </c>
      <c r="AP480">
        <v>1</v>
      </c>
      <c r="AQ480">
        <v>0</v>
      </c>
      <c r="AR480">
        <v>0</v>
      </c>
      <c r="AU480" t="s">
        <v>9</v>
      </c>
      <c r="AV480" t="s">
        <v>8</v>
      </c>
      <c r="AW480" t="s">
        <v>8</v>
      </c>
      <c r="AX480" t="s">
        <v>45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0</v>
      </c>
      <c r="BF480" t="s">
        <v>8</v>
      </c>
      <c r="BG480" t="s">
        <v>8</v>
      </c>
      <c r="BH480" t="s">
        <v>8</v>
      </c>
      <c r="BI480" t="s">
        <v>8</v>
      </c>
      <c r="BJ480" t="s">
        <v>8</v>
      </c>
      <c r="BK480" t="s">
        <v>8</v>
      </c>
      <c r="BL480" t="s">
        <v>8</v>
      </c>
      <c r="BM480" t="s">
        <v>8</v>
      </c>
      <c r="BO480" t="s">
        <v>2600</v>
      </c>
      <c r="BP480" t="s">
        <v>18</v>
      </c>
      <c r="BQ480">
        <v>0</v>
      </c>
      <c r="BR480">
        <v>0</v>
      </c>
      <c r="BS480">
        <v>0</v>
      </c>
      <c r="BT480">
        <v>1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F480" t="s">
        <v>2554</v>
      </c>
      <c r="CG480" t="s">
        <v>3259</v>
      </c>
      <c r="CH480">
        <v>0</v>
      </c>
      <c r="CI480">
        <v>1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U480" t="s">
        <v>12</v>
      </c>
      <c r="CW480" t="s">
        <v>5055</v>
      </c>
      <c r="CX480">
        <v>0</v>
      </c>
      <c r="CY480">
        <v>0</v>
      </c>
      <c r="CZ480">
        <v>0</v>
      </c>
      <c r="DA480">
        <v>0</v>
      </c>
      <c r="DB480">
        <v>1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1</v>
      </c>
      <c r="DK480">
        <v>0</v>
      </c>
      <c r="DL480">
        <v>0</v>
      </c>
      <c r="DM480">
        <v>0</v>
      </c>
      <c r="DO480" t="s">
        <v>292</v>
      </c>
      <c r="DP480">
        <v>0</v>
      </c>
      <c r="DQ480">
        <v>0</v>
      </c>
      <c r="DR480">
        <v>1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Z480" t="s">
        <v>4779</v>
      </c>
      <c r="EA480">
        <v>0</v>
      </c>
      <c r="EB480">
        <v>0</v>
      </c>
      <c r="EC480">
        <v>0</v>
      </c>
      <c r="ED480">
        <v>0</v>
      </c>
      <c r="EE480">
        <v>1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1</v>
      </c>
      <c r="EM480">
        <v>0</v>
      </c>
      <c r="EN480">
        <v>0</v>
      </c>
      <c r="EO480">
        <v>0</v>
      </c>
      <c r="EP480">
        <v>0</v>
      </c>
      <c r="ER480" t="s">
        <v>292</v>
      </c>
      <c r="ES480">
        <v>0</v>
      </c>
      <c r="ET480">
        <v>0</v>
      </c>
      <c r="EU480">
        <v>1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D480" t="s">
        <v>9</v>
      </c>
      <c r="FE480" t="s">
        <v>505</v>
      </c>
      <c r="FF480">
        <v>0</v>
      </c>
      <c r="FG480">
        <v>1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R480" t="s">
        <v>9</v>
      </c>
      <c r="FS480" t="s">
        <v>9</v>
      </c>
      <c r="FT480" t="s">
        <v>5190</v>
      </c>
      <c r="FU480">
        <v>0</v>
      </c>
      <c r="FV480">
        <v>1</v>
      </c>
      <c r="FW480">
        <v>1</v>
      </c>
      <c r="FX480">
        <v>0</v>
      </c>
      <c r="FY480">
        <v>0</v>
      </c>
      <c r="FZ480">
        <v>0</v>
      </c>
      <c r="GA480">
        <v>0</v>
      </c>
      <c r="GB480">
        <v>1</v>
      </c>
      <c r="GC480">
        <v>0</v>
      </c>
      <c r="GE480" t="s">
        <v>2635</v>
      </c>
      <c r="GF480">
        <v>0</v>
      </c>
      <c r="GG480">
        <v>1</v>
      </c>
      <c r="GH480">
        <v>1</v>
      </c>
      <c r="GI480">
        <v>1</v>
      </c>
      <c r="GJ480">
        <v>0</v>
      </c>
      <c r="GK480">
        <v>0</v>
      </c>
      <c r="GL480">
        <v>0</v>
      </c>
      <c r="GM480">
        <v>0</v>
      </c>
      <c r="GN480">
        <v>0</v>
      </c>
      <c r="GO480">
        <v>0</v>
      </c>
      <c r="GP480">
        <v>0</v>
      </c>
      <c r="GQ480">
        <v>0</v>
      </c>
      <c r="GR480">
        <v>0</v>
      </c>
      <c r="GT480" t="s">
        <v>5191</v>
      </c>
      <c r="GU480">
        <v>1</v>
      </c>
      <c r="GV480">
        <v>1</v>
      </c>
      <c r="GW480">
        <v>0</v>
      </c>
      <c r="GX480">
        <v>0</v>
      </c>
      <c r="GY480">
        <v>0</v>
      </c>
      <c r="GZ480">
        <v>0</v>
      </c>
      <c r="HA480">
        <v>1</v>
      </c>
      <c r="HB480">
        <v>0</v>
      </c>
      <c r="HC480">
        <v>1</v>
      </c>
      <c r="HD480">
        <v>0</v>
      </c>
      <c r="HE480">
        <v>0</v>
      </c>
      <c r="HF480">
        <v>0</v>
      </c>
      <c r="HG480">
        <v>0</v>
      </c>
      <c r="HI480" t="s">
        <v>3701</v>
      </c>
      <c r="HJ480">
        <v>1</v>
      </c>
      <c r="HK480">
        <v>0</v>
      </c>
      <c r="HL480">
        <v>1</v>
      </c>
      <c r="HM480">
        <v>0</v>
      </c>
      <c r="HN480">
        <v>1</v>
      </c>
      <c r="HO480">
        <v>0</v>
      </c>
      <c r="HP480">
        <v>0</v>
      </c>
      <c r="HQ480">
        <v>0</v>
      </c>
      <c r="HR480">
        <v>0</v>
      </c>
      <c r="HS480">
        <v>0</v>
      </c>
      <c r="HT480">
        <v>0</v>
      </c>
      <c r="HU480">
        <v>0</v>
      </c>
      <c r="HV480">
        <v>0</v>
      </c>
      <c r="HX480" t="s">
        <v>2544</v>
      </c>
      <c r="HZ480" t="s">
        <v>9</v>
      </c>
      <c r="IJ480" t="s">
        <v>9</v>
      </c>
      <c r="IK480" t="s">
        <v>9</v>
      </c>
      <c r="IL480" t="s">
        <v>1388</v>
      </c>
      <c r="IM480" t="s">
        <v>1393</v>
      </c>
      <c r="IO480">
        <v>410848419</v>
      </c>
      <c r="IP480" s="19">
        <v>45016.416909722233</v>
      </c>
      <c r="IS480" t="s">
        <v>2525</v>
      </c>
      <c r="IT480" t="s">
        <v>2526</v>
      </c>
      <c r="IU480" t="s">
        <v>5182</v>
      </c>
      <c r="IW480">
        <v>532</v>
      </c>
    </row>
    <row r="481" spans="1:257">
      <c r="A481" t="s">
        <v>1394</v>
      </c>
      <c r="B481" s="19">
        <v>45016.61846435185</v>
      </c>
      <c r="C481" s="19">
        <v>45016.645777453698</v>
      </c>
      <c r="D481" s="19">
        <v>45016</v>
      </c>
      <c r="E481" t="s">
        <v>2505</v>
      </c>
      <c r="F481" s="21" t="s">
        <v>5192</v>
      </c>
      <c r="G481" t="s">
        <v>3318</v>
      </c>
      <c r="H481">
        <v>6</v>
      </c>
      <c r="I481" t="s">
        <v>1360</v>
      </c>
      <c r="L481" t="s">
        <v>2509</v>
      </c>
      <c r="M481" t="s">
        <v>2510</v>
      </c>
      <c r="N481" t="s">
        <v>9</v>
      </c>
      <c r="O481" t="s">
        <v>9</v>
      </c>
      <c r="Q481" t="s">
        <v>9</v>
      </c>
      <c r="R481" t="s">
        <v>2511</v>
      </c>
      <c r="S481" t="s">
        <v>2508</v>
      </c>
      <c r="U481" t="s">
        <v>9</v>
      </c>
      <c r="V481" t="s">
        <v>2512</v>
      </c>
      <c r="X481" t="s">
        <v>9</v>
      </c>
      <c r="Y481" t="s">
        <v>3921</v>
      </c>
      <c r="Z481">
        <v>0</v>
      </c>
      <c r="AA481">
        <v>1</v>
      </c>
      <c r="AB481">
        <v>0</v>
      </c>
      <c r="AC481">
        <v>1</v>
      </c>
      <c r="AD481">
        <v>1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M481" t="s">
        <v>1102</v>
      </c>
      <c r="AN481">
        <v>0</v>
      </c>
      <c r="AO481">
        <v>0</v>
      </c>
      <c r="AP481">
        <v>1</v>
      </c>
      <c r="AQ481">
        <v>0</v>
      </c>
      <c r="AR481">
        <v>0</v>
      </c>
      <c r="AU481" t="s">
        <v>9</v>
      </c>
      <c r="AV481" t="s">
        <v>8</v>
      </c>
      <c r="AW481" t="s">
        <v>8</v>
      </c>
      <c r="AX481" t="s">
        <v>259</v>
      </c>
      <c r="AY481">
        <v>1</v>
      </c>
      <c r="AZ481">
        <v>0</v>
      </c>
      <c r="BA481">
        <v>0</v>
      </c>
      <c r="BB481">
        <v>1</v>
      </c>
      <c r="BC481">
        <v>0</v>
      </c>
      <c r="BD481">
        <v>0</v>
      </c>
      <c r="BE481">
        <v>0</v>
      </c>
      <c r="BF481" t="s">
        <v>8</v>
      </c>
      <c r="BG481" t="s">
        <v>8</v>
      </c>
      <c r="BH481" t="s">
        <v>8</v>
      </c>
      <c r="BI481" t="s">
        <v>8</v>
      </c>
      <c r="BJ481" t="s">
        <v>8</v>
      </c>
      <c r="BK481" t="s">
        <v>8</v>
      </c>
      <c r="BL481" t="s">
        <v>8</v>
      </c>
      <c r="BM481" t="s">
        <v>8</v>
      </c>
      <c r="BO481" t="s">
        <v>2600</v>
      </c>
      <c r="BP481" t="s">
        <v>753</v>
      </c>
      <c r="BQ481">
        <v>1</v>
      </c>
      <c r="BR481">
        <v>0</v>
      </c>
      <c r="BS481">
        <v>0</v>
      </c>
      <c r="BT481">
        <v>0</v>
      </c>
      <c r="BU481">
        <v>1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F481" t="s">
        <v>2554</v>
      </c>
      <c r="CG481" t="s">
        <v>3288</v>
      </c>
      <c r="CH481">
        <v>0</v>
      </c>
      <c r="CI481">
        <v>1</v>
      </c>
      <c r="CJ481">
        <v>1</v>
      </c>
      <c r="CK481">
        <v>1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U481" t="s">
        <v>12</v>
      </c>
      <c r="CW481" t="s">
        <v>4779</v>
      </c>
      <c r="CX481">
        <v>0</v>
      </c>
      <c r="CY481">
        <v>0</v>
      </c>
      <c r="CZ481">
        <v>0</v>
      </c>
      <c r="DA481">
        <v>0</v>
      </c>
      <c r="DB481">
        <v>1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O481" t="s">
        <v>292</v>
      </c>
      <c r="DP481">
        <v>0</v>
      </c>
      <c r="DQ481">
        <v>0</v>
      </c>
      <c r="DR481">
        <v>1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Z481" t="s">
        <v>5193</v>
      </c>
      <c r="EA481">
        <v>0</v>
      </c>
      <c r="EB481">
        <v>0</v>
      </c>
      <c r="EC481">
        <v>0</v>
      </c>
      <c r="ED481">
        <v>0</v>
      </c>
      <c r="EE481">
        <v>1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1</v>
      </c>
      <c r="EN481">
        <v>0</v>
      </c>
      <c r="EO481">
        <v>0</v>
      </c>
      <c r="EP481">
        <v>0</v>
      </c>
      <c r="ER481" t="s">
        <v>292</v>
      </c>
      <c r="ES481">
        <v>0</v>
      </c>
      <c r="ET481">
        <v>0</v>
      </c>
      <c r="EU481">
        <v>1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D481" t="s">
        <v>12</v>
      </c>
      <c r="FR481" t="s">
        <v>9</v>
      </c>
      <c r="FS481" t="s">
        <v>9</v>
      </c>
      <c r="FT481" t="s">
        <v>5194</v>
      </c>
      <c r="FU481">
        <v>0</v>
      </c>
      <c r="FV481">
        <v>1</v>
      </c>
      <c r="FW481">
        <v>1</v>
      </c>
      <c r="FX481">
        <v>0</v>
      </c>
      <c r="FY481">
        <v>0</v>
      </c>
      <c r="FZ481">
        <v>0</v>
      </c>
      <c r="GA481">
        <v>0</v>
      </c>
      <c r="GB481">
        <v>1</v>
      </c>
      <c r="GC481">
        <v>0</v>
      </c>
      <c r="GE481" t="s">
        <v>4419</v>
      </c>
      <c r="GF481">
        <v>0</v>
      </c>
      <c r="GG481">
        <v>1</v>
      </c>
      <c r="GH481">
        <v>1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0</v>
      </c>
      <c r="GO481">
        <v>0</v>
      </c>
      <c r="GP481">
        <v>1</v>
      </c>
      <c r="GQ481">
        <v>0</v>
      </c>
      <c r="GR481">
        <v>0</v>
      </c>
      <c r="GT481" t="s">
        <v>5195</v>
      </c>
      <c r="GU481">
        <v>1</v>
      </c>
      <c r="GV481">
        <v>0</v>
      </c>
      <c r="GW481">
        <v>0</v>
      </c>
      <c r="GX481">
        <v>1</v>
      </c>
      <c r="GY481">
        <v>1</v>
      </c>
      <c r="GZ481">
        <v>0</v>
      </c>
      <c r="HA481">
        <v>1</v>
      </c>
      <c r="HB481">
        <v>0</v>
      </c>
      <c r="HC481">
        <v>1</v>
      </c>
      <c r="HD481">
        <v>0</v>
      </c>
      <c r="HE481">
        <v>0</v>
      </c>
      <c r="HF481">
        <v>0</v>
      </c>
      <c r="HG481">
        <v>0</v>
      </c>
      <c r="HI481" t="s">
        <v>3701</v>
      </c>
      <c r="HJ481">
        <v>1</v>
      </c>
      <c r="HK481">
        <v>0</v>
      </c>
      <c r="HL481">
        <v>1</v>
      </c>
      <c r="HM481">
        <v>0</v>
      </c>
      <c r="HN481">
        <v>1</v>
      </c>
      <c r="HO481">
        <v>0</v>
      </c>
      <c r="HP481">
        <v>0</v>
      </c>
      <c r="HQ481">
        <v>0</v>
      </c>
      <c r="HR481">
        <v>0</v>
      </c>
      <c r="HS481">
        <v>0</v>
      </c>
      <c r="HT481">
        <v>0</v>
      </c>
      <c r="HU481">
        <v>0</v>
      </c>
      <c r="HV481">
        <v>0</v>
      </c>
      <c r="HX481" t="s">
        <v>2544</v>
      </c>
      <c r="HZ481" t="s">
        <v>9</v>
      </c>
      <c r="IJ481" t="s">
        <v>9</v>
      </c>
      <c r="IK481" t="s">
        <v>9</v>
      </c>
      <c r="IL481" t="s">
        <v>1395</v>
      </c>
      <c r="IM481" t="s">
        <v>1396</v>
      </c>
      <c r="IO481">
        <v>410848426</v>
      </c>
      <c r="IP481" s="19">
        <v>45016.416932870372</v>
      </c>
      <c r="IS481" t="s">
        <v>2525</v>
      </c>
      <c r="IT481" t="s">
        <v>2526</v>
      </c>
      <c r="IU481" t="s">
        <v>5182</v>
      </c>
      <c r="IW481">
        <v>533</v>
      </c>
    </row>
    <row r="482" spans="1:257">
      <c r="A482" t="s">
        <v>1397</v>
      </c>
      <c r="B482" s="19">
        <v>45013.663412662027</v>
      </c>
      <c r="C482" s="19">
        <v>45013.681637893518</v>
      </c>
      <c r="D482" s="19">
        <v>45013</v>
      </c>
      <c r="E482" t="s">
        <v>2505</v>
      </c>
      <c r="F482" s="21" t="s">
        <v>5196</v>
      </c>
      <c r="G482" t="s">
        <v>4269</v>
      </c>
      <c r="H482">
        <v>5</v>
      </c>
      <c r="I482" t="s">
        <v>2508</v>
      </c>
      <c r="L482" t="s">
        <v>2567</v>
      </c>
      <c r="M482" t="s">
        <v>4705</v>
      </c>
      <c r="N482" t="s">
        <v>9</v>
      </c>
      <c r="O482" t="s">
        <v>9</v>
      </c>
      <c r="Q482" t="s">
        <v>9</v>
      </c>
      <c r="R482" t="s">
        <v>2511</v>
      </c>
      <c r="S482" t="s">
        <v>1360</v>
      </c>
      <c r="U482" t="s">
        <v>9</v>
      </c>
      <c r="V482" t="s">
        <v>2512</v>
      </c>
      <c r="X482" t="s">
        <v>9</v>
      </c>
      <c r="Y482" t="s">
        <v>4903</v>
      </c>
      <c r="Z482">
        <v>1</v>
      </c>
      <c r="AA482">
        <v>1</v>
      </c>
      <c r="AB482">
        <v>0</v>
      </c>
      <c r="AC482">
        <v>1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M482" t="s">
        <v>12</v>
      </c>
      <c r="AN482">
        <v>0</v>
      </c>
      <c r="AO482">
        <v>0</v>
      </c>
      <c r="AP482">
        <v>0</v>
      </c>
      <c r="AQ482">
        <v>0</v>
      </c>
      <c r="AR482">
        <v>1</v>
      </c>
      <c r="AU482" t="s">
        <v>12</v>
      </c>
      <c r="BO482" t="s">
        <v>2535</v>
      </c>
      <c r="BP482" t="s">
        <v>259</v>
      </c>
      <c r="BQ482">
        <v>1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F482" t="s">
        <v>12</v>
      </c>
      <c r="CU482" t="s">
        <v>9</v>
      </c>
      <c r="CW482" t="s">
        <v>5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1</v>
      </c>
      <c r="DM482">
        <v>0</v>
      </c>
      <c r="DZ482" t="s">
        <v>5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1</v>
      </c>
      <c r="EO482">
        <v>0</v>
      </c>
      <c r="EP482">
        <v>0</v>
      </c>
      <c r="ER482" t="s">
        <v>5156</v>
      </c>
      <c r="ES482">
        <v>1</v>
      </c>
      <c r="ET482">
        <v>0</v>
      </c>
      <c r="EU482">
        <v>0</v>
      </c>
      <c r="EV482">
        <v>0</v>
      </c>
      <c r="EW482">
        <v>1</v>
      </c>
      <c r="EX482">
        <v>0</v>
      </c>
      <c r="EY482">
        <v>0</v>
      </c>
      <c r="EZ482">
        <v>0</v>
      </c>
      <c r="FA482">
        <v>0</v>
      </c>
      <c r="FD482" t="s">
        <v>9</v>
      </c>
      <c r="FE482" t="s">
        <v>2666</v>
      </c>
      <c r="FF482">
        <v>0</v>
      </c>
      <c r="FG482">
        <v>0</v>
      </c>
      <c r="FH482">
        <v>0</v>
      </c>
      <c r="FI482">
        <v>1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R482" t="s">
        <v>12</v>
      </c>
      <c r="FS482" t="s">
        <v>12</v>
      </c>
      <c r="GE482" t="s">
        <v>3386</v>
      </c>
      <c r="GF482">
        <v>0</v>
      </c>
      <c r="GG482">
        <v>0</v>
      </c>
      <c r="GH482">
        <v>0</v>
      </c>
      <c r="GI482">
        <v>0</v>
      </c>
      <c r="GJ482">
        <v>1</v>
      </c>
      <c r="GK482">
        <v>0</v>
      </c>
      <c r="GL482">
        <v>1</v>
      </c>
      <c r="GM482">
        <v>1</v>
      </c>
      <c r="GN482">
        <v>0</v>
      </c>
      <c r="GO482">
        <v>0</v>
      </c>
      <c r="GP482">
        <v>0</v>
      </c>
      <c r="GQ482">
        <v>0</v>
      </c>
      <c r="GR482">
        <v>0</v>
      </c>
      <c r="GT482" t="s">
        <v>2542</v>
      </c>
      <c r="GU482">
        <v>0</v>
      </c>
      <c r="GV482">
        <v>1</v>
      </c>
      <c r="GW482">
        <v>0</v>
      </c>
      <c r="GX482">
        <v>0</v>
      </c>
      <c r="GY482">
        <v>0</v>
      </c>
      <c r="GZ482">
        <v>0</v>
      </c>
      <c r="HA482">
        <v>0</v>
      </c>
      <c r="HB482">
        <v>0</v>
      </c>
      <c r="HC482">
        <v>1</v>
      </c>
      <c r="HD482">
        <v>0</v>
      </c>
      <c r="HE482">
        <v>0</v>
      </c>
      <c r="HF482">
        <v>0</v>
      </c>
      <c r="HG482">
        <v>0</v>
      </c>
      <c r="HI482" t="s">
        <v>3906</v>
      </c>
      <c r="HJ482">
        <v>1</v>
      </c>
      <c r="HK482">
        <v>0</v>
      </c>
      <c r="HL482">
        <v>1</v>
      </c>
      <c r="HM482">
        <v>0</v>
      </c>
      <c r="HN482">
        <v>1</v>
      </c>
      <c r="HO482">
        <v>0</v>
      </c>
      <c r="HP482">
        <v>0</v>
      </c>
      <c r="HQ482">
        <v>0</v>
      </c>
      <c r="HR482">
        <v>0</v>
      </c>
      <c r="HS482">
        <v>0</v>
      </c>
      <c r="HT482">
        <v>0</v>
      </c>
      <c r="HU482">
        <v>0</v>
      </c>
      <c r="HV482">
        <v>0</v>
      </c>
      <c r="HX482" t="s">
        <v>2561</v>
      </c>
      <c r="HZ482" t="s">
        <v>9</v>
      </c>
      <c r="IJ482" t="s">
        <v>9</v>
      </c>
      <c r="IK482" t="s">
        <v>12</v>
      </c>
      <c r="IL482" t="s">
        <v>1398</v>
      </c>
      <c r="IM482" t="s">
        <v>1399</v>
      </c>
      <c r="IO482">
        <v>412272385</v>
      </c>
      <c r="IP482" s="19">
        <v>45020.224178240736</v>
      </c>
      <c r="IS482" t="s">
        <v>2525</v>
      </c>
      <c r="IT482" t="s">
        <v>2526</v>
      </c>
      <c r="IU482" t="s">
        <v>3186</v>
      </c>
      <c r="IW482">
        <v>534</v>
      </c>
    </row>
    <row r="483" spans="1:257">
      <c r="A483" t="s">
        <v>1400</v>
      </c>
      <c r="B483" s="19">
        <v>45014.580735694442</v>
      </c>
      <c r="C483" s="19">
        <v>45014.602071041663</v>
      </c>
      <c r="D483" s="19">
        <v>45014</v>
      </c>
      <c r="E483" t="s">
        <v>2505</v>
      </c>
      <c r="F483" s="21" t="s">
        <v>5205</v>
      </c>
      <c r="G483" t="s">
        <v>4704</v>
      </c>
      <c r="H483">
        <v>5</v>
      </c>
      <c r="I483" t="s">
        <v>2508</v>
      </c>
      <c r="L483" t="s">
        <v>2567</v>
      </c>
      <c r="M483" t="s">
        <v>2694</v>
      </c>
      <c r="N483" t="s">
        <v>9</v>
      </c>
      <c r="O483" t="s">
        <v>9</v>
      </c>
      <c r="Q483" t="s">
        <v>9</v>
      </c>
      <c r="R483" t="s">
        <v>2849</v>
      </c>
      <c r="S483" t="s">
        <v>1360</v>
      </c>
      <c r="U483" t="s">
        <v>12</v>
      </c>
      <c r="V483" t="s">
        <v>2674</v>
      </c>
      <c r="X483" t="s">
        <v>9</v>
      </c>
      <c r="Y483" t="s">
        <v>662</v>
      </c>
      <c r="Z483">
        <v>1</v>
      </c>
      <c r="AA483">
        <v>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M483" t="s">
        <v>12</v>
      </c>
      <c r="AN483">
        <v>0</v>
      </c>
      <c r="AO483">
        <v>0</v>
      </c>
      <c r="AP483">
        <v>0</v>
      </c>
      <c r="AQ483">
        <v>0</v>
      </c>
      <c r="AR483">
        <v>1</v>
      </c>
      <c r="AU483" t="s">
        <v>9</v>
      </c>
      <c r="AV483">
        <v>1</v>
      </c>
      <c r="AW483">
        <v>0</v>
      </c>
      <c r="AX483" t="s">
        <v>45</v>
      </c>
      <c r="AY483">
        <v>0</v>
      </c>
      <c r="AZ483">
        <v>0</v>
      </c>
      <c r="BA483">
        <v>0</v>
      </c>
      <c r="BB483">
        <v>1</v>
      </c>
      <c r="BC483">
        <v>0</v>
      </c>
      <c r="BD483">
        <v>0</v>
      </c>
      <c r="BE483">
        <v>0</v>
      </c>
      <c r="BF483" t="s">
        <v>8</v>
      </c>
      <c r="BG483" t="s">
        <v>1003</v>
      </c>
      <c r="BH483">
        <v>1</v>
      </c>
      <c r="BI483">
        <v>0</v>
      </c>
      <c r="BJ483">
        <v>1</v>
      </c>
      <c r="BK483">
        <v>0</v>
      </c>
      <c r="BL483">
        <v>0</v>
      </c>
      <c r="BM483">
        <v>0</v>
      </c>
      <c r="BO483" t="s">
        <v>2535</v>
      </c>
      <c r="BP483" t="s">
        <v>1151</v>
      </c>
      <c r="BQ483">
        <v>1</v>
      </c>
      <c r="BR483">
        <v>0</v>
      </c>
      <c r="BS483">
        <v>0</v>
      </c>
      <c r="BT483">
        <v>0</v>
      </c>
      <c r="BU483">
        <v>1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F483" t="s">
        <v>2554</v>
      </c>
      <c r="CG483" t="s">
        <v>647</v>
      </c>
      <c r="CH483">
        <v>0</v>
      </c>
      <c r="CI483">
        <v>1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U483" t="s">
        <v>12</v>
      </c>
      <c r="CW483" t="s">
        <v>2539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1</v>
      </c>
      <c r="DI483">
        <v>1</v>
      </c>
      <c r="DJ483">
        <v>0</v>
      </c>
      <c r="DK483">
        <v>0</v>
      </c>
      <c r="DL483">
        <v>0</v>
      </c>
      <c r="DM483">
        <v>0</v>
      </c>
      <c r="DO483" t="s">
        <v>2935</v>
      </c>
      <c r="DP483">
        <v>1</v>
      </c>
      <c r="DQ483">
        <v>0</v>
      </c>
      <c r="DR483">
        <v>1</v>
      </c>
      <c r="DS483">
        <v>0</v>
      </c>
      <c r="DT483">
        <v>1</v>
      </c>
      <c r="DU483">
        <v>0</v>
      </c>
      <c r="DV483">
        <v>0</v>
      </c>
      <c r="DW483">
        <v>0</v>
      </c>
      <c r="DX483">
        <v>0</v>
      </c>
      <c r="DZ483" t="s">
        <v>4735</v>
      </c>
      <c r="EA483">
        <v>1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1</v>
      </c>
      <c r="EL483">
        <v>1</v>
      </c>
      <c r="EM483">
        <v>0</v>
      </c>
      <c r="EN483">
        <v>0</v>
      </c>
      <c r="EO483">
        <v>0</v>
      </c>
      <c r="EP483">
        <v>0</v>
      </c>
      <c r="ER483" t="s">
        <v>3633</v>
      </c>
      <c r="ES483">
        <v>1</v>
      </c>
      <c r="ET483">
        <v>0</v>
      </c>
      <c r="EU483">
        <v>0</v>
      </c>
      <c r="EV483">
        <v>0</v>
      </c>
      <c r="EW483">
        <v>1</v>
      </c>
      <c r="EX483">
        <v>0</v>
      </c>
      <c r="EY483">
        <v>0</v>
      </c>
      <c r="EZ483">
        <v>0</v>
      </c>
      <c r="FA483">
        <v>0</v>
      </c>
      <c r="FD483" t="s">
        <v>9</v>
      </c>
      <c r="FE483" t="s">
        <v>505</v>
      </c>
      <c r="FF483">
        <v>0</v>
      </c>
      <c r="FG483">
        <v>1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R483" t="s">
        <v>9</v>
      </c>
      <c r="FS483" t="s">
        <v>9</v>
      </c>
      <c r="FT483" t="s">
        <v>5206</v>
      </c>
      <c r="FU483">
        <v>1</v>
      </c>
      <c r="FV483">
        <v>0</v>
      </c>
      <c r="FW483">
        <v>0</v>
      </c>
      <c r="FX483">
        <v>0</v>
      </c>
      <c r="FY483">
        <v>0</v>
      </c>
      <c r="FZ483">
        <v>0</v>
      </c>
      <c r="GA483">
        <v>0</v>
      </c>
      <c r="GB483">
        <v>1</v>
      </c>
      <c r="GC483">
        <v>0</v>
      </c>
      <c r="GE483" t="s">
        <v>3207</v>
      </c>
      <c r="GF483">
        <v>0</v>
      </c>
      <c r="GG483">
        <v>0</v>
      </c>
      <c r="GH483">
        <v>1</v>
      </c>
      <c r="GI483">
        <v>1</v>
      </c>
      <c r="GJ483">
        <v>0</v>
      </c>
      <c r="GK483">
        <v>0</v>
      </c>
      <c r="GL483">
        <v>0</v>
      </c>
      <c r="GM483">
        <v>0</v>
      </c>
      <c r="GN483">
        <v>0</v>
      </c>
      <c r="GO483">
        <v>0</v>
      </c>
      <c r="GP483">
        <v>0</v>
      </c>
      <c r="GQ483">
        <v>0</v>
      </c>
      <c r="GR483">
        <v>0</v>
      </c>
      <c r="GT483" t="s">
        <v>5207</v>
      </c>
      <c r="GU483">
        <v>1</v>
      </c>
      <c r="GV483">
        <v>1</v>
      </c>
      <c r="GW483">
        <v>0</v>
      </c>
      <c r="GX483">
        <v>0</v>
      </c>
      <c r="GY483">
        <v>0</v>
      </c>
      <c r="GZ483">
        <v>0</v>
      </c>
      <c r="HA483">
        <v>0</v>
      </c>
      <c r="HB483">
        <v>0</v>
      </c>
      <c r="HC483">
        <v>1</v>
      </c>
      <c r="HD483">
        <v>0</v>
      </c>
      <c r="HE483">
        <v>0</v>
      </c>
      <c r="HF483">
        <v>0</v>
      </c>
      <c r="HG483">
        <v>0</v>
      </c>
      <c r="HI483" t="s">
        <v>3906</v>
      </c>
      <c r="HJ483">
        <v>1</v>
      </c>
      <c r="HK483">
        <v>0</v>
      </c>
      <c r="HL483">
        <v>1</v>
      </c>
      <c r="HM483">
        <v>0</v>
      </c>
      <c r="HN483">
        <v>1</v>
      </c>
      <c r="HO483">
        <v>0</v>
      </c>
      <c r="HP483">
        <v>0</v>
      </c>
      <c r="HQ483">
        <v>0</v>
      </c>
      <c r="HR483">
        <v>0</v>
      </c>
      <c r="HS483">
        <v>0</v>
      </c>
      <c r="HT483">
        <v>0</v>
      </c>
      <c r="HU483">
        <v>0</v>
      </c>
      <c r="HV483">
        <v>0</v>
      </c>
      <c r="HX483" t="s">
        <v>2561</v>
      </c>
      <c r="HZ483" t="s">
        <v>9</v>
      </c>
      <c r="IJ483" t="s">
        <v>12</v>
      </c>
      <c r="IK483" t="s">
        <v>12</v>
      </c>
      <c r="IL483" t="s">
        <v>1401</v>
      </c>
      <c r="IM483" t="s">
        <v>39</v>
      </c>
      <c r="IO483">
        <v>412331189</v>
      </c>
      <c r="IP483" s="19">
        <v>45020.332141203697</v>
      </c>
      <c r="IS483" t="s">
        <v>2525</v>
      </c>
      <c r="IT483" t="s">
        <v>2526</v>
      </c>
      <c r="IU483" t="s">
        <v>5138</v>
      </c>
      <c r="IW483">
        <v>537</v>
      </c>
    </row>
    <row r="484" spans="1:257">
      <c r="A484" t="s">
        <v>1402</v>
      </c>
      <c r="B484" s="19">
        <v>45022.41370704861</v>
      </c>
      <c r="C484" s="19">
        <v>45022.434145717591</v>
      </c>
      <c r="D484" s="19">
        <v>45022</v>
      </c>
      <c r="E484" t="s">
        <v>2505</v>
      </c>
      <c r="F484" s="21" t="s">
        <v>5216</v>
      </c>
      <c r="G484" t="s">
        <v>4819</v>
      </c>
      <c r="H484">
        <v>5</v>
      </c>
      <c r="I484" t="s">
        <v>2508</v>
      </c>
      <c r="L484" t="s">
        <v>2567</v>
      </c>
      <c r="M484" t="s">
        <v>4705</v>
      </c>
      <c r="N484" t="s">
        <v>9</v>
      </c>
      <c r="O484" t="s">
        <v>9</v>
      </c>
      <c r="Q484" t="s">
        <v>9</v>
      </c>
      <c r="R484" t="s">
        <v>2511</v>
      </c>
      <c r="S484" t="s">
        <v>1360</v>
      </c>
      <c r="U484" t="s">
        <v>9</v>
      </c>
      <c r="V484" t="s">
        <v>2512</v>
      </c>
      <c r="X484" t="s">
        <v>9</v>
      </c>
      <c r="Y484" t="s">
        <v>4877</v>
      </c>
      <c r="Z484">
        <v>1</v>
      </c>
      <c r="AA484">
        <v>1</v>
      </c>
      <c r="AB484">
        <v>0</v>
      </c>
      <c r="AC484">
        <v>1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M484" t="s">
        <v>1077</v>
      </c>
      <c r="AN484">
        <v>1</v>
      </c>
      <c r="AO484">
        <v>0</v>
      </c>
      <c r="AP484">
        <v>0</v>
      </c>
      <c r="AQ484">
        <v>0</v>
      </c>
      <c r="AR484">
        <v>0</v>
      </c>
      <c r="AU484" t="s">
        <v>9</v>
      </c>
      <c r="AV484" t="s">
        <v>8</v>
      </c>
      <c r="AW484" t="s">
        <v>8</v>
      </c>
      <c r="AX484" t="s">
        <v>259</v>
      </c>
      <c r="AY484">
        <v>1</v>
      </c>
      <c r="AZ484" t="s">
        <v>8</v>
      </c>
      <c r="BA484" t="s">
        <v>8</v>
      </c>
      <c r="BB484" t="s">
        <v>8</v>
      </c>
      <c r="BC484" t="s">
        <v>8</v>
      </c>
      <c r="BD484" t="s">
        <v>8</v>
      </c>
      <c r="BE484" t="s">
        <v>8</v>
      </c>
      <c r="BF484" t="s">
        <v>8</v>
      </c>
      <c r="BG484" t="s">
        <v>8</v>
      </c>
      <c r="BH484" t="s">
        <v>8</v>
      </c>
      <c r="BI484" t="s">
        <v>8</v>
      </c>
      <c r="BJ484" t="s">
        <v>8</v>
      </c>
      <c r="BK484" t="s">
        <v>8</v>
      </c>
      <c r="BL484" t="s">
        <v>8</v>
      </c>
      <c r="BM484" t="s">
        <v>8</v>
      </c>
      <c r="BO484" t="s">
        <v>2535</v>
      </c>
      <c r="BP484" t="s">
        <v>3734</v>
      </c>
      <c r="BQ484">
        <v>1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1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F484" t="s">
        <v>2554</v>
      </c>
      <c r="CG484" t="s">
        <v>845</v>
      </c>
      <c r="CH484">
        <v>0</v>
      </c>
      <c r="CI484">
        <v>1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1</v>
      </c>
      <c r="CQ484">
        <v>0</v>
      </c>
      <c r="CR484">
        <v>0</v>
      </c>
      <c r="CS484">
        <v>0</v>
      </c>
      <c r="CU484" t="s">
        <v>12</v>
      </c>
      <c r="CW484" t="s">
        <v>5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1</v>
      </c>
      <c r="DM484">
        <v>0</v>
      </c>
      <c r="DZ484" t="s">
        <v>5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1</v>
      </c>
      <c r="EO484">
        <v>0</v>
      </c>
      <c r="EP484">
        <v>0</v>
      </c>
      <c r="ER484" t="s">
        <v>2581</v>
      </c>
      <c r="ES484">
        <v>1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D484" t="s">
        <v>9</v>
      </c>
      <c r="FE484" t="s">
        <v>2666</v>
      </c>
      <c r="FF484">
        <v>0</v>
      </c>
      <c r="FG484">
        <v>0</v>
      </c>
      <c r="FH484">
        <v>0</v>
      </c>
      <c r="FI484">
        <v>1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R484" t="s">
        <v>9</v>
      </c>
      <c r="FS484" t="s">
        <v>12</v>
      </c>
      <c r="GE484" t="s">
        <v>5217</v>
      </c>
      <c r="GF484">
        <v>0</v>
      </c>
      <c r="GG484">
        <v>1</v>
      </c>
      <c r="GH484">
        <v>0</v>
      </c>
      <c r="GI484">
        <v>0</v>
      </c>
      <c r="GJ484">
        <v>0</v>
      </c>
      <c r="GK484">
        <v>1</v>
      </c>
      <c r="GL484">
        <v>0</v>
      </c>
      <c r="GM484">
        <v>0</v>
      </c>
      <c r="GN484">
        <v>0</v>
      </c>
      <c r="GO484">
        <v>0</v>
      </c>
      <c r="GP484">
        <v>0</v>
      </c>
      <c r="GQ484">
        <v>0</v>
      </c>
      <c r="GR484">
        <v>0</v>
      </c>
      <c r="GT484" t="s">
        <v>5218</v>
      </c>
      <c r="GU484">
        <v>0</v>
      </c>
      <c r="GV484">
        <v>1</v>
      </c>
      <c r="GW484">
        <v>0</v>
      </c>
      <c r="GX484">
        <v>0</v>
      </c>
      <c r="GY484">
        <v>0</v>
      </c>
      <c r="GZ484">
        <v>1</v>
      </c>
      <c r="HA484">
        <v>0</v>
      </c>
      <c r="HB484">
        <v>0</v>
      </c>
      <c r="HC484">
        <v>1</v>
      </c>
      <c r="HD484">
        <v>0</v>
      </c>
      <c r="HE484">
        <v>0</v>
      </c>
      <c r="HF484">
        <v>0</v>
      </c>
      <c r="HG484">
        <v>0</v>
      </c>
      <c r="HI484" t="s">
        <v>3701</v>
      </c>
      <c r="HJ484">
        <v>1</v>
      </c>
      <c r="HK484">
        <v>0</v>
      </c>
      <c r="HL484">
        <v>1</v>
      </c>
      <c r="HM484">
        <v>0</v>
      </c>
      <c r="HN484">
        <v>1</v>
      </c>
      <c r="HO484">
        <v>0</v>
      </c>
      <c r="HP484">
        <v>0</v>
      </c>
      <c r="HQ484">
        <v>0</v>
      </c>
      <c r="HR484">
        <v>0</v>
      </c>
      <c r="HS484">
        <v>0</v>
      </c>
      <c r="HT484">
        <v>0</v>
      </c>
      <c r="HU484">
        <v>0</v>
      </c>
      <c r="HV484">
        <v>0</v>
      </c>
      <c r="HX484" t="s">
        <v>179</v>
      </c>
      <c r="HZ484" t="s">
        <v>9</v>
      </c>
      <c r="IJ484" t="s">
        <v>9</v>
      </c>
      <c r="IK484" t="s">
        <v>12</v>
      </c>
      <c r="IL484" t="s">
        <v>1403</v>
      </c>
      <c r="IM484" t="s">
        <v>1404</v>
      </c>
      <c r="IO484">
        <v>413230847</v>
      </c>
      <c r="IP484" s="19">
        <v>45022.206469907411</v>
      </c>
      <c r="IS484" t="s">
        <v>2525</v>
      </c>
      <c r="IT484" t="s">
        <v>2526</v>
      </c>
      <c r="IU484" t="s">
        <v>5219</v>
      </c>
      <c r="IW484">
        <v>539</v>
      </c>
    </row>
    <row r="485" spans="1:257">
      <c r="A485" t="s">
        <v>1405</v>
      </c>
      <c r="B485" s="19">
        <v>45022.437674259258</v>
      </c>
      <c r="C485" s="19">
        <v>45022.468672592593</v>
      </c>
      <c r="D485" s="19">
        <v>45022</v>
      </c>
      <c r="E485" t="s">
        <v>2505</v>
      </c>
      <c r="F485" s="21" t="s">
        <v>5227</v>
      </c>
      <c r="G485" t="s">
        <v>4819</v>
      </c>
      <c r="H485">
        <v>5</v>
      </c>
      <c r="I485" t="s">
        <v>2508</v>
      </c>
      <c r="L485" t="s">
        <v>2567</v>
      </c>
      <c r="M485" t="s">
        <v>4705</v>
      </c>
      <c r="N485" t="s">
        <v>9</v>
      </c>
      <c r="O485" t="s">
        <v>9</v>
      </c>
      <c r="Q485" t="s">
        <v>9</v>
      </c>
      <c r="R485" t="s">
        <v>2511</v>
      </c>
      <c r="S485" t="s">
        <v>1360</v>
      </c>
      <c r="U485" t="s">
        <v>9</v>
      </c>
      <c r="V485" t="s">
        <v>2512</v>
      </c>
      <c r="X485" t="s">
        <v>9</v>
      </c>
      <c r="Y485" t="s">
        <v>4877</v>
      </c>
      <c r="Z485">
        <v>1</v>
      </c>
      <c r="AA485">
        <v>1</v>
      </c>
      <c r="AB485">
        <v>0</v>
      </c>
      <c r="AC485">
        <v>1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M485" t="s">
        <v>12</v>
      </c>
      <c r="AN485">
        <v>0</v>
      </c>
      <c r="AO485">
        <v>0</v>
      </c>
      <c r="AP485">
        <v>0</v>
      </c>
      <c r="AQ485">
        <v>0</v>
      </c>
      <c r="AR485">
        <v>1</v>
      </c>
      <c r="AU485" t="s">
        <v>9</v>
      </c>
      <c r="AV485">
        <v>1</v>
      </c>
      <c r="AW485">
        <v>0</v>
      </c>
      <c r="AX485" t="s">
        <v>259</v>
      </c>
      <c r="AY485">
        <v>1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 t="s">
        <v>8</v>
      </c>
      <c r="BG485" t="s">
        <v>2708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1</v>
      </c>
      <c r="BO485" t="s">
        <v>2535</v>
      </c>
      <c r="BP485" t="s">
        <v>259</v>
      </c>
      <c r="BQ485">
        <v>1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F485" t="s">
        <v>2554</v>
      </c>
      <c r="CG485" t="s">
        <v>1407</v>
      </c>
      <c r="CH485">
        <v>0</v>
      </c>
      <c r="CI485">
        <v>1</v>
      </c>
      <c r="CJ485">
        <v>0</v>
      </c>
      <c r="CK485">
        <v>1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U485" t="s">
        <v>12</v>
      </c>
      <c r="CW485" t="s">
        <v>5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1</v>
      </c>
      <c r="DM485">
        <v>0</v>
      </c>
      <c r="DZ485" t="s">
        <v>5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1</v>
      </c>
      <c r="EO485">
        <v>0</v>
      </c>
      <c r="EP485">
        <v>0</v>
      </c>
      <c r="ER485" t="s">
        <v>2720</v>
      </c>
      <c r="ES485">
        <v>1</v>
      </c>
      <c r="ET485">
        <v>0</v>
      </c>
      <c r="EU485">
        <v>1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D485" t="s">
        <v>12</v>
      </c>
      <c r="FR485" t="s">
        <v>12</v>
      </c>
      <c r="FS485" t="s">
        <v>12</v>
      </c>
      <c r="GE485" t="s">
        <v>50</v>
      </c>
      <c r="GF485">
        <v>1</v>
      </c>
      <c r="GG485">
        <v>0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0</v>
      </c>
      <c r="GO485">
        <v>0</v>
      </c>
      <c r="GP485">
        <v>0</v>
      </c>
      <c r="GQ485">
        <v>0</v>
      </c>
      <c r="GR485">
        <v>0</v>
      </c>
      <c r="GT485" t="s">
        <v>50</v>
      </c>
      <c r="GU485">
        <v>0</v>
      </c>
      <c r="GV485">
        <v>0</v>
      </c>
      <c r="GW485">
        <v>0</v>
      </c>
      <c r="GX485">
        <v>0</v>
      </c>
      <c r="GY485">
        <v>0</v>
      </c>
      <c r="GZ485">
        <v>0</v>
      </c>
      <c r="HA485">
        <v>0</v>
      </c>
      <c r="HB485">
        <v>0</v>
      </c>
      <c r="HC485">
        <v>0</v>
      </c>
      <c r="HD485">
        <v>0</v>
      </c>
      <c r="HE485">
        <v>0</v>
      </c>
      <c r="HF485">
        <v>1</v>
      </c>
      <c r="HG485">
        <v>0</v>
      </c>
      <c r="HI485" t="s">
        <v>2522</v>
      </c>
      <c r="HJ485">
        <v>1</v>
      </c>
      <c r="HK485">
        <v>0</v>
      </c>
      <c r="HL485">
        <v>1</v>
      </c>
      <c r="HM485">
        <v>1</v>
      </c>
      <c r="HN485">
        <v>0</v>
      </c>
      <c r="HO485">
        <v>0</v>
      </c>
      <c r="HP485">
        <v>0</v>
      </c>
      <c r="HQ485">
        <v>0</v>
      </c>
      <c r="HR485">
        <v>0</v>
      </c>
      <c r="HS485">
        <v>0</v>
      </c>
      <c r="HT485">
        <v>0</v>
      </c>
      <c r="HU485">
        <v>0</v>
      </c>
      <c r="HV485">
        <v>0</v>
      </c>
      <c r="HX485" t="s">
        <v>2669</v>
      </c>
      <c r="HZ485" t="s">
        <v>9</v>
      </c>
      <c r="IJ485" t="s">
        <v>12</v>
      </c>
      <c r="IK485" t="s">
        <v>12</v>
      </c>
      <c r="IL485" t="s">
        <v>8</v>
      </c>
      <c r="IM485" t="s">
        <v>39</v>
      </c>
      <c r="IO485">
        <v>413246434</v>
      </c>
      <c r="IP485" s="19">
        <v>45022.241018518522</v>
      </c>
      <c r="IS485" t="s">
        <v>2525</v>
      </c>
      <c r="IT485" t="s">
        <v>2526</v>
      </c>
      <c r="IU485" t="s">
        <v>5219</v>
      </c>
      <c r="IW485">
        <v>541</v>
      </c>
    </row>
    <row r="486" spans="1:257">
      <c r="A486" t="s">
        <v>1408</v>
      </c>
      <c r="B486" s="19">
        <v>45022.474204675927</v>
      </c>
      <c r="C486" s="19">
        <v>45022.490982442127</v>
      </c>
      <c r="D486" s="19">
        <v>45022</v>
      </c>
      <c r="E486" t="s">
        <v>2505</v>
      </c>
      <c r="F486" s="21" t="s">
        <v>5228</v>
      </c>
      <c r="G486" t="s">
        <v>4269</v>
      </c>
      <c r="H486">
        <v>3</v>
      </c>
      <c r="I486" t="s">
        <v>1360</v>
      </c>
      <c r="L486" t="s">
        <v>2567</v>
      </c>
      <c r="M486" t="s">
        <v>2694</v>
      </c>
      <c r="N486" t="s">
        <v>9</v>
      </c>
      <c r="O486" t="s">
        <v>9</v>
      </c>
      <c r="Q486" t="s">
        <v>9</v>
      </c>
      <c r="R486" t="s">
        <v>2568</v>
      </c>
      <c r="S486" t="s">
        <v>1360</v>
      </c>
      <c r="U486" t="s">
        <v>9</v>
      </c>
      <c r="V486" t="s">
        <v>2512</v>
      </c>
      <c r="X486" t="s">
        <v>9</v>
      </c>
      <c r="Y486" t="s">
        <v>3663</v>
      </c>
      <c r="Z486">
        <v>1</v>
      </c>
      <c r="AA486">
        <v>1</v>
      </c>
      <c r="AB486">
        <v>0</v>
      </c>
      <c r="AC486">
        <v>1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M486" t="s">
        <v>12</v>
      </c>
      <c r="AN486">
        <v>0</v>
      </c>
      <c r="AO486">
        <v>0</v>
      </c>
      <c r="AP486">
        <v>0</v>
      </c>
      <c r="AQ486">
        <v>0</v>
      </c>
      <c r="AR486">
        <v>1</v>
      </c>
      <c r="AU486" t="s">
        <v>9</v>
      </c>
      <c r="AV486">
        <v>1</v>
      </c>
      <c r="AW486">
        <v>0</v>
      </c>
      <c r="AX486" t="s">
        <v>45</v>
      </c>
      <c r="AY486">
        <v>0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0</v>
      </c>
      <c r="BF486" t="s">
        <v>8</v>
      </c>
      <c r="BG486" t="s">
        <v>5229</v>
      </c>
      <c r="BH486">
        <v>1</v>
      </c>
      <c r="BI486">
        <v>1</v>
      </c>
      <c r="BJ486">
        <v>1</v>
      </c>
      <c r="BK486">
        <v>0</v>
      </c>
      <c r="BL486">
        <v>0</v>
      </c>
      <c r="BM486">
        <v>0</v>
      </c>
      <c r="BO486" t="s">
        <v>2600</v>
      </c>
      <c r="BP486" t="s">
        <v>45</v>
      </c>
      <c r="BQ486">
        <v>0</v>
      </c>
      <c r="BR486">
        <v>0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F486" t="s">
        <v>2554</v>
      </c>
      <c r="CG486" t="s">
        <v>652</v>
      </c>
      <c r="CH486">
        <v>0</v>
      </c>
      <c r="CI486">
        <v>1</v>
      </c>
      <c r="CJ486">
        <v>0</v>
      </c>
      <c r="CK486">
        <v>0</v>
      </c>
      <c r="CL486">
        <v>1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U486" t="s">
        <v>9</v>
      </c>
      <c r="CW486" t="s">
        <v>2737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1</v>
      </c>
      <c r="DI486">
        <v>0</v>
      </c>
      <c r="DJ486">
        <v>0</v>
      </c>
      <c r="DK486">
        <v>0</v>
      </c>
      <c r="DL486">
        <v>0</v>
      </c>
      <c r="DM486">
        <v>0</v>
      </c>
      <c r="DO486" t="s">
        <v>2720</v>
      </c>
      <c r="DP486">
        <v>1</v>
      </c>
      <c r="DQ486">
        <v>0</v>
      </c>
      <c r="DR486">
        <v>1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Z486" t="s">
        <v>2737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1</v>
      </c>
      <c r="EL486">
        <v>0</v>
      </c>
      <c r="EM486">
        <v>0</v>
      </c>
      <c r="EN486">
        <v>0</v>
      </c>
      <c r="EO486">
        <v>0</v>
      </c>
      <c r="EP486">
        <v>0</v>
      </c>
      <c r="ER486" t="s">
        <v>2602</v>
      </c>
      <c r="ES486">
        <v>0</v>
      </c>
      <c r="ET486">
        <v>0</v>
      </c>
      <c r="EU486">
        <v>1</v>
      </c>
      <c r="EV486">
        <v>0</v>
      </c>
      <c r="EW486">
        <v>1</v>
      </c>
      <c r="EX486">
        <v>0</v>
      </c>
      <c r="EY486">
        <v>0</v>
      </c>
      <c r="EZ486">
        <v>0</v>
      </c>
      <c r="FA486">
        <v>0</v>
      </c>
      <c r="FD486" t="s">
        <v>12</v>
      </c>
      <c r="FR486" t="s">
        <v>12</v>
      </c>
      <c r="FS486" t="s">
        <v>12</v>
      </c>
      <c r="GE486" t="s">
        <v>3630</v>
      </c>
      <c r="GF486">
        <v>0</v>
      </c>
      <c r="GG486">
        <v>1</v>
      </c>
      <c r="GH486">
        <v>0</v>
      </c>
      <c r="GI486">
        <v>1</v>
      </c>
      <c r="GJ486">
        <v>1</v>
      </c>
      <c r="GK486">
        <v>0</v>
      </c>
      <c r="GL486">
        <v>0</v>
      </c>
      <c r="GM486">
        <v>0</v>
      </c>
      <c r="GN486">
        <v>0</v>
      </c>
      <c r="GO486">
        <v>0</v>
      </c>
      <c r="GP486">
        <v>0</v>
      </c>
      <c r="GQ486">
        <v>0</v>
      </c>
      <c r="GR486">
        <v>0</v>
      </c>
      <c r="GT486" t="s">
        <v>5230</v>
      </c>
      <c r="GU486">
        <v>1</v>
      </c>
      <c r="GV486">
        <v>1</v>
      </c>
      <c r="GW486">
        <v>0</v>
      </c>
      <c r="GX486">
        <v>0</v>
      </c>
      <c r="GY486">
        <v>1</v>
      </c>
      <c r="GZ486">
        <v>0</v>
      </c>
      <c r="HA486">
        <v>1</v>
      </c>
      <c r="HB486">
        <v>1</v>
      </c>
      <c r="HC486">
        <v>1</v>
      </c>
      <c r="HD486">
        <v>1</v>
      </c>
      <c r="HE486">
        <v>0</v>
      </c>
      <c r="HF486">
        <v>0</v>
      </c>
      <c r="HG486">
        <v>0</v>
      </c>
      <c r="HI486" t="s">
        <v>3732</v>
      </c>
      <c r="HJ486">
        <v>0</v>
      </c>
      <c r="HK486">
        <v>0</v>
      </c>
      <c r="HL486">
        <v>1</v>
      </c>
      <c r="HM486">
        <v>0</v>
      </c>
      <c r="HN486">
        <v>1</v>
      </c>
      <c r="HO486">
        <v>0</v>
      </c>
      <c r="HP486">
        <v>0</v>
      </c>
      <c r="HQ486">
        <v>1</v>
      </c>
      <c r="HR486">
        <v>0</v>
      </c>
      <c r="HS486">
        <v>0</v>
      </c>
      <c r="HT486">
        <v>0</v>
      </c>
      <c r="HU486">
        <v>0</v>
      </c>
      <c r="HV486">
        <v>0</v>
      </c>
      <c r="HX486" t="s">
        <v>2787</v>
      </c>
      <c r="HZ486" t="s">
        <v>12</v>
      </c>
      <c r="IA486" t="s">
        <v>3558</v>
      </c>
      <c r="IB486">
        <v>1</v>
      </c>
      <c r="IC486">
        <v>1</v>
      </c>
      <c r="ID486">
        <v>1</v>
      </c>
      <c r="IE486">
        <v>1</v>
      </c>
      <c r="IF486">
        <v>1</v>
      </c>
      <c r="IG486">
        <v>0</v>
      </c>
      <c r="IH486">
        <v>0</v>
      </c>
      <c r="IJ486" t="s">
        <v>12</v>
      </c>
      <c r="IK486" t="s">
        <v>12</v>
      </c>
      <c r="IL486" t="s">
        <v>1410</v>
      </c>
      <c r="IM486" t="s">
        <v>1412</v>
      </c>
      <c r="IO486">
        <v>413256500</v>
      </c>
      <c r="IP486" s="19">
        <v>45022.262557870366</v>
      </c>
      <c r="IS486" t="s">
        <v>2525</v>
      </c>
      <c r="IT486" t="s">
        <v>2526</v>
      </c>
      <c r="IU486" t="s">
        <v>3186</v>
      </c>
      <c r="IW486">
        <v>542</v>
      </c>
    </row>
    <row r="487" spans="1:257">
      <c r="A487" t="s">
        <v>1413</v>
      </c>
      <c r="B487" s="19">
        <v>45022.475281493047</v>
      </c>
      <c r="C487" s="19">
        <v>45022.496889074071</v>
      </c>
      <c r="D487" s="19">
        <v>45022</v>
      </c>
      <c r="E487" t="s">
        <v>2505</v>
      </c>
      <c r="F487" s="21" t="s">
        <v>5231</v>
      </c>
      <c r="G487" t="s">
        <v>4704</v>
      </c>
      <c r="H487">
        <v>4</v>
      </c>
      <c r="I487" t="s">
        <v>2508</v>
      </c>
      <c r="L487" t="s">
        <v>2567</v>
      </c>
      <c r="M487" t="s">
        <v>2694</v>
      </c>
      <c r="N487" t="s">
        <v>9</v>
      </c>
      <c r="O487" t="s">
        <v>9</v>
      </c>
      <c r="Q487" t="s">
        <v>9</v>
      </c>
      <c r="R487" t="s">
        <v>2511</v>
      </c>
      <c r="S487" t="s">
        <v>1360</v>
      </c>
      <c r="U487" t="s">
        <v>9</v>
      </c>
      <c r="V487" t="s">
        <v>2512</v>
      </c>
      <c r="X487" t="s">
        <v>9</v>
      </c>
      <c r="Y487" t="s">
        <v>2799</v>
      </c>
      <c r="Z487">
        <v>1</v>
      </c>
      <c r="AA487">
        <v>1</v>
      </c>
      <c r="AB487">
        <v>0</v>
      </c>
      <c r="AC487">
        <v>0</v>
      </c>
      <c r="AD487">
        <v>0</v>
      </c>
      <c r="AE487">
        <v>0</v>
      </c>
      <c r="AF487">
        <v>1</v>
      </c>
      <c r="AG487">
        <v>1</v>
      </c>
      <c r="AH487">
        <v>0</v>
      </c>
      <c r="AI487">
        <v>0</v>
      </c>
      <c r="AJ487">
        <v>0</v>
      </c>
      <c r="AK487">
        <v>0</v>
      </c>
      <c r="AM487" t="s">
        <v>2686</v>
      </c>
      <c r="AN487">
        <v>0</v>
      </c>
      <c r="AO487">
        <v>1</v>
      </c>
      <c r="AP487">
        <v>0</v>
      </c>
      <c r="AQ487">
        <v>0</v>
      </c>
      <c r="AR487">
        <v>0</v>
      </c>
      <c r="AU487" t="s">
        <v>9</v>
      </c>
      <c r="AV487">
        <v>1</v>
      </c>
      <c r="AW487">
        <v>1</v>
      </c>
      <c r="AX487" t="s">
        <v>45</v>
      </c>
      <c r="AY487">
        <v>0</v>
      </c>
      <c r="AZ487">
        <v>0</v>
      </c>
      <c r="BA487">
        <v>0</v>
      </c>
      <c r="BB487">
        <v>1</v>
      </c>
      <c r="BC487">
        <v>0</v>
      </c>
      <c r="BD487">
        <v>0</v>
      </c>
      <c r="BE487">
        <v>0</v>
      </c>
      <c r="BF487" t="s">
        <v>8</v>
      </c>
      <c r="BG487" t="s">
        <v>560</v>
      </c>
      <c r="BH487">
        <v>0</v>
      </c>
      <c r="BI487">
        <v>1</v>
      </c>
      <c r="BJ487">
        <v>0</v>
      </c>
      <c r="BK487">
        <v>0</v>
      </c>
      <c r="BL487">
        <v>0</v>
      </c>
      <c r="BM487">
        <v>0</v>
      </c>
      <c r="BO487" t="s">
        <v>2535</v>
      </c>
      <c r="BP487" t="s">
        <v>45</v>
      </c>
      <c r="BQ487">
        <v>0</v>
      </c>
      <c r="BR487">
        <v>0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F487" t="s">
        <v>2554</v>
      </c>
      <c r="CG487" t="s">
        <v>2555</v>
      </c>
      <c r="CH487">
        <v>0</v>
      </c>
      <c r="CI487">
        <v>1</v>
      </c>
      <c r="CJ487">
        <v>1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U487" t="s">
        <v>9</v>
      </c>
      <c r="CW487" t="s">
        <v>5232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1</v>
      </c>
      <c r="DE487">
        <v>0</v>
      </c>
      <c r="DF487">
        <v>0</v>
      </c>
      <c r="DG487">
        <v>0</v>
      </c>
      <c r="DH487">
        <v>1</v>
      </c>
      <c r="DI487">
        <v>1</v>
      </c>
      <c r="DJ487">
        <v>0</v>
      </c>
      <c r="DK487">
        <v>0</v>
      </c>
      <c r="DL487">
        <v>0</v>
      </c>
      <c r="DM487">
        <v>0</v>
      </c>
      <c r="DO487" t="s">
        <v>3035</v>
      </c>
      <c r="DP487">
        <v>1</v>
      </c>
      <c r="DQ487">
        <v>1</v>
      </c>
      <c r="DR487">
        <v>1</v>
      </c>
      <c r="DS487">
        <v>0</v>
      </c>
      <c r="DT487">
        <v>1</v>
      </c>
      <c r="DU487">
        <v>0</v>
      </c>
      <c r="DV487">
        <v>0</v>
      </c>
      <c r="DW487">
        <v>0</v>
      </c>
      <c r="DX487">
        <v>0</v>
      </c>
      <c r="DZ487" t="s">
        <v>5233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1</v>
      </c>
      <c r="EH487">
        <v>1</v>
      </c>
      <c r="EI487">
        <v>0</v>
      </c>
      <c r="EJ487">
        <v>0</v>
      </c>
      <c r="EK487">
        <v>1</v>
      </c>
      <c r="EL487">
        <v>1</v>
      </c>
      <c r="EM487">
        <v>0</v>
      </c>
      <c r="EN487">
        <v>0</v>
      </c>
      <c r="EO487">
        <v>0</v>
      </c>
      <c r="EP487">
        <v>0</v>
      </c>
      <c r="ER487" t="s">
        <v>3078</v>
      </c>
      <c r="ES487">
        <v>1</v>
      </c>
      <c r="ET487">
        <v>0</v>
      </c>
      <c r="EU487">
        <v>1</v>
      </c>
      <c r="EV487">
        <v>0</v>
      </c>
      <c r="EW487">
        <v>1</v>
      </c>
      <c r="EX487">
        <v>0</v>
      </c>
      <c r="EY487">
        <v>0</v>
      </c>
      <c r="EZ487">
        <v>0</v>
      </c>
      <c r="FA487">
        <v>0</v>
      </c>
      <c r="FD487" t="s">
        <v>12</v>
      </c>
      <c r="FR487" t="s">
        <v>12</v>
      </c>
      <c r="FS487" t="s">
        <v>12</v>
      </c>
      <c r="GE487" t="s">
        <v>5234</v>
      </c>
      <c r="GF487">
        <v>0</v>
      </c>
      <c r="GG487">
        <v>0</v>
      </c>
      <c r="GH487">
        <v>0</v>
      </c>
      <c r="GI487">
        <v>1</v>
      </c>
      <c r="GJ487">
        <v>0</v>
      </c>
      <c r="GK487">
        <v>0</v>
      </c>
      <c r="GL487">
        <v>1</v>
      </c>
      <c r="GM487">
        <v>0</v>
      </c>
      <c r="GN487">
        <v>0</v>
      </c>
      <c r="GO487">
        <v>0</v>
      </c>
      <c r="GP487">
        <v>0</v>
      </c>
      <c r="GQ487">
        <v>0</v>
      </c>
      <c r="GR487">
        <v>1</v>
      </c>
      <c r="GS487" t="s">
        <v>192</v>
      </c>
      <c r="GT487" t="s">
        <v>3045</v>
      </c>
      <c r="GU487">
        <v>1</v>
      </c>
      <c r="GV487">
        <v>0</v>
      </c>
      <c r="GW487">
        <v>0</v>
      </c>
      <c r="GX487">
        <v>0</v>
      </c>
      <c r="GY487">
        <v>1</v>
      </c>
      <c r="GZ487">
        <v>0</v>
      </c>
      <c r="HA487">
        <v>0</v>
      </c>
      <c r="HB487">
        <v>0</v>
      </c>
      <c r="HC487">
        <v>0</v>
      </c>
      <c r="HD487">
        <v>1</v>
      </c>
      <c r="HE487">
        <v>0</v>
      </c>
      <c r="HF487">
        <v>0</v>
      </c>
      <c r="HG487">
        <v>0</v>
      </c>
      <c r="HI487" t="s">
        <v>3005</v>
      </c>
      <c r="HJ487">
        <v>0</v>
      </c>
      <c r="HK487">
        <v>0</v>
      </c>
      <c r="HL487">
        <v>1</v>
      </c>
      <c r="HM487">
        <v>0</v>
      </c>
      <c r="HN487">
        <v>1</v>
      </c>
      <c r="HO487">
        <v>0</v>
      </c>
      <c r="HP487">
        <v>0</v>
      </c>
      <c r="HQ487">
        <v>0</v>
      </c>
      <c r="HR487">
        <v>0</v>
      </c>
      <c r="HS487">
        <v>1</v>
      </c>
      <c r="HT487">
        <v>0</v>
      </c>
      <c r="HU487">
        <v>0</v>
      </c>
      <c r="HV487">
        <v>0</v>
      </c>
      <c r="HX487" t="s">
        <v>179</v>
      </c>
      <c r="HZ487" t="s">
        <v>12</v>
      </c>
      <c r="IA487" t="s">
        <v>214</v>
      </c>
      <c r="IB487">
        <v>1</v>
      </c>
      <c r="IC487">
        <v>0</v>
      </c>
      <c r="ID487">
        <v>0</v>
      </c>
      <c r="IE487">
        <v>1</v>
      </c>
      <c r="IF487">
        <v>1</v>
      </c>
      <c r="IG487">
        <v>0</v>
      </c>
      <c r="IH487">
        <v>0</v>
      </c>
      <c r="IJ487" t="s">
        <v>12</v>
      </c>
      <c r="IK487" t="s">
        <v>12</v>
      </c>
      <c r="IL487" t="s">
        <v>5235</v>
      </c>
      <c r="IM487" t="s">
        <v>1414</v>
      </c>
      <c r="IO487">
        <v>413260866</v>
      </c>
      <c r="IP487" s="19">
        <v>45022.271701388891</v>
      </c>
      <c r="IS487" t="s">
        <v>2525</v>
      </c>
      <c r="IT487" t="s">
        <v>2526</v>
      </c>
      <c r="IU487" t="s">
        <v>5138</v>
      </c>
      <c r="IW487">
        <v>543</v>
      </c>
    </row>
    <row r="488" spans="1:257">
      <c r="A488" t="s">
        <v>5236</v>
      </c>
      <c r="B488" s="19">
        <v>45022.553432766203</v>
      </c>
      <c r="C488" s="19">
        <v>45022.574979756937</v>
      </c>
      <c r="D488" s="19">
        <v>45022</v>
      </c>
      <c r="E488" t="s">
        <v>2505</v>
      </c>
      <c r="F488" s="21" t="s">
        <v>5237</v>
      </c>
      <c r="G488" t="s">
        <v>4269</v>
      </c>
      <c r="H488">
        <v>3</v>
      </c>
      <c r="I488" t="s">
        <v>1360</v>
      </c>
      <c r="L488" t="s">
        <v>2567</v>
      </c>
      <c r="M488" t="s">
        <v>2694</v>
      </c>
      <c r="N488" t="s">
        <v>9</v>
      </c>
      <c r="O488" t="s">
        <v>9</v>
      </c>
      <c r="Q488" t="s">
        <v>9</v>
      </c>
      <c r="R488" t="s">
        <v>2511</v>
      </c>
      <c r="S488" t="s">
        <v>2508</v>
      </c>
      <c r="U488" t="s">
        <v>9</v>
      </c>
      <c r="V488" t="s">
        <v>2534</v>
      </c>
      <c r="X488" t="s">
        <v>9</v>
      </c>
      <c r="Y488" t="s">
        <v>4108</v>
      </c>
      <c r="Z488">
        <v>0</v>
      </c>
      <c r="AA488">
        <v>1</v>
      </c>
      <c r="AB488">
        <v>0</v>
      </c>
      <c r="AC488">
        <v>1</v>
      </c>
      <c r="AD488">
        <v>0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M488" t="s">
        <v>12</v>
      </c>
      <c r="AN488">
        <v>0</v>
      </c>
      <c r="AO488">
        <v>0</v>
      </c>
      <c r="AP488">
        <v>0</v>
      </c>
      <c r="AQ488">
        <v>0</v>
      </c>
      <c r="AR488">
        <v>1</v>
      </c>
      <c r="AU488" t="s">
        <v>9</v>
      </c>
      <c r="AV488">
        <v>1</v>
      </c>
      <c r="AW488">
        <v>0</v>
      </c>
      <c r="AX488" t="s">
        <v>1005</v>
      </c>
      <c r="AY488">
        <v>0</v>
      </c>
      <c r="AZ488">
        <v>0</v>
      </c>
      <c r="BA488">
        <v>1</v>
      </c>
      <c r="BB488">
        <v>1</v>
      </c>
      <c r="BC488">
        <v>0</v>
      </c>
      <c r="BD488">
        <v>0</v>
      </c>
      <c r="BE488">
        <v>0</v>
      </c>
      <c r="BF488" t="s">
        <v>8</v>
      </c>
      <c r="BG488" t="s">
        <v>690</v>
      </c>
      <c r="BH488">
        <v>1</v>
      </c>
      <c r="BI488">
        <v>1</v>
      </c>
      <c r="BJ488">
        <v>1</v>
      </c>
      <c r="BK488">
        <v>0</v>
      </c>
      <c r="BL488">
        <v>0</v>
      </c>
      <c r="BM488">
        <v>0</v>
      </c>
      <c r="BO488" t="s">
        <v>2600</v>
      </c>
      <c r="BP488" t="s">
        <v>1005</v>
      </c>
      <c r="BQ488">
        <v>0</v>
      </c>
      <c r="BR488">
        <v>0</v>
      </c>
      <c r="BS488">
        <v>0</v>
      </c>
      <c r="BT488">
        <v>1</v>
      </c>
      <c r="BU488">
        <v>1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F488" t="s">
        <v>2554</v>
      </c>
      <c r="CG488" t="s">
        <v>5238</v>
      </c>
      <c r="CH488">
        <v>0</v>
      </c>
      <c r="CI488">
        <v>1</v>
      </c>
      <c r="CJ488">
        <v>1</v>
      </c>
      <c r="CK488">
        <v>1</v>
      </c>
      <c r="CL488">
        <v>1</v>
      </c>
      <c r="CM488">
        <v>0</v>
      </c>
      <c r="CN488">
        <v>0</v>
      </c>
      <c r="CO488">
        <v>0</v>
      </c>
      <c r="CP488">
        <v>1</v>
      </c>
      <c r="CQ488">
        <v>0</v>
      </c>
      <c r="CR488">
        <v>0</v>
      </c>
      <c r="CS488">
        <v>0</v>
      </c>
      <c r="CU488" t="s">
        <v>12</v>
      </c>
      <c r="CW488" t="s">
        <v>3616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1</v>
      </c>
      <c r="DZ488" t="s">
        <v>2539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1</v>
      </c>
      <c r="EL488">
        <v>1</v>
      </c>
      <c r="EM488">
        <v>0</v>
      </c>
      <c r="EN488">
        <v>0</v>
      </c>
      <c r="EO488">
        <v>0</v>
      </c>
      <c r="EP488">
        <v>0</v>
      </c>
      <c r="ER488" t="s">
        <v>2720</v>
      </c>
      <c r="ES488">
        <v>1</v>
      </c>
      <c r="ET488">
        <v>0</v>
      </c>
      <c r="EU488">
        <v>1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D488" t="s">
        <v>12</v>
      </c>
      <c r="FR488" t="s">
        <v>12</v>
      </c>
      <c r="FS488" t="s">
        <v>12</v>
      </c>
      <c r="GE488" t="s">
        <v>5239</v>
      </c>
      <c r="GF488">
        <v>0</v>
      </c>
      <c r="GG488">
        <v>1</v>
      </c>
      <c r="GH488">
        <v>1</v>
      </c>
      <c r="GI488">
        <v>0</v>
      </c>
      <c r="GJ488">
        <v>1</v>
      </c>
      <c r="GK488">
        <v>0</v>
      </c>
      <c r="GL488">
        <v>0</v>
      </c>
      <c r="GM488">
        <v>0</v>
      </c>
      <c r="GN488">
        <v>0</v>
      </c>
      <c r="GO488">
        <v>0</v>
      </c>
      <c r="GP488">
        <v>0</v>
      </c>
      <c r="GQ488">
        <v>0</v>
      </c>
      <c r="GR488">
        <v>0</v>
      </c>
      <c r="GT488" t="s">
        <v>5240</v>
      </c>
      <c r="GU488">
        <v>1</v>
      </c>
      <c r="GV488">
        <v>1</v>
      </c>
      <c r="GW488">
        <v>1</v>
      </c>
      <c r="GX488">
        <v>1</v>
      </c>
      <c r="GY488">
        <v>1</v>
      </c>
      <c r="GZ488">
        <v>1</v>
      </c>
      <c r="HA488">
        <v>1</v>
      </c>
      <c r="HB488">
        <v>1</v>
      </c>
      <c r="HC488">
        <v>1</v>
      </c>
      <c r="HD488">
        <v>1</v>
      </c>
      <c r="HE488">
        <v>0</v>
      </c>
      <c r="HF488">
        <v>0</v>
      </c>
      <c r="HG488">
        <v>0</v>
      </c>
      <c r="HI488" t="s">
        <v>3732</v>
      </c>
      <c r="HJ488">
        <v>0</v>
      </c>
      <c r="HK488">
        <v>0</v>
      </c>
      <c r="HL488">
        <v>1</v>
      </c>
      <c r="HM488">
        <v>0</v>
      </c>
      <c r="HN488">
        <v>1</v>
      </c>
      <c r="HO488">
        <v>0</v>
      </c>
      <c r="HP488">
        <v>0</v>
      </c>
      <c r="HQ488">
        <v>1</v>
      </c>
      <c r="HR488">
        <v>0</v>
      </c>
      <c r="HS488">
        <v>0</v>
      </c>
      <c r="HT488">
        <v>0</v>
      </c>
      <c r="HU488">
        <v>0</v>
      </c>
      <c r="HV488">
        <v>0</v>
      </c>
      <c r="HX488" t="s">
        <v>2787</v>
      </c>
      <c r="HZ488" t="s">
        <v>12</v>
      </c>
      <c r="IA488" t="s">
        <v>4873</v>
      </c>
      <c r="IB488">
        <v>0</v>
      </c>
      <c r="IC488">
        <v>1</v>
      </c>
      <c r="ID488">
        <v>1</v>
      </c>
      <c r="IE488">
        <v>1</v>
      </c>
      <c r="IF488">
        <v>1</v>
      </c>
      <c r="IG488">
        <v>0</v>
      </c>
      <c r="IH488">
        <v>0</v>
      </c>
      <c r="IJ488" t="s">
        <v>12</v>
      </c>
      <c r="IK488" t="s">
        <v>12</v>
      </c>
      <c r="IL488" t="s">
        <v>5241</v>
      </c>
      <c r="IM488" t="s">
        <v>5242</v>
      </c>
      <c r="IO488">
        <v>413314059</v>
      </c>
      <c r="IP488" s="19">
        <v>45022.346307870372</v>
      </c>
      <c r="IS488" t="s">
        <v>2525</v>
      </c>
      <c r="IT488" t="s">
        <v>2526</v>
      </c>
      <c r="IU488" t="s">
        <v>3186</v>
      </c>
      <c r="IW488">
        <v>544</v>
      </c>
    </row>
    <row r="489" spans="1:257" ht="30" customHeight="1">
      <c r="A489" t="s">
        <v>1415</v>
      </c>
      <c r="B489" s="19">
        <v>45022.55335396991</v>
      </c>
      <c r="C489" s="19">
        <v>45022.568823773137</v>
      </c>
      <c r="D489" s="19">
        <v>45022</v>
      </c>
      <c r="E489" t="s">
        <v>2505</v>
      </c>
      <c r="F489" s="21" t="s">
        <v>5243</v>
      </c>
      <c r="G489" t="s">
        <v>4704</v>
      </c>
      <c r="H489">
        <v>4</v>
      </c>
      <c r="I489" t="s">
        <v>2508</v>
      </c>
      <c r="L489" t="s">
        <v>2567</v>
      </c>
      <c r="M489" t="s">
        <v>2694</v>
      </c>
      <c r="N489" t="s">
        <v>9</v>
      </c>
      <c r="O489" t="s">
        <v>12</v>
      </c>
      <c r="P489" t="s">
        <v>9</v>
      </c>
      <c r="Q489" t="s">
        <v>9</v>
      </c>
      <c r="R489" t="s">
        <v>2511</v>
      </c>
      <c r="S489" t="s">
        <v>1360</v>
      </c>
      <c r="U489" t="s">
        <v>9</v>
      </c>
      <c r="V489" t="s">
        <v>2512</v>
      </c>
      <c r="X489" t="s">
        <v>9</v>
      </c>
      <c r="Y489" t="s">
        <v>3364</v>
      </c>
      <c r="Z489">
        <v>1</v>
      </c>
      <c r="AA489">
        <v>0</v>
      </c>
      <c r="AB489">
        <v>0</v>
      </c>
      <c r="AC489">
        <v>0</v>
      </c>
      <c r="AD489">
        <v>1</v>
      </c>
      <c r="AE489">
        <v>0</v>
      </c>
      <c r="AF489">
        <v>1</v>
      </c>
      <c r="AG489">
        <v>0</v>
      </c>
      <c r="AH489">
        <v>0</v>
      </c>
      <c r="AI489">
        <v>0</v>
      </c>
      <c r="AJ489">
        <v>0</v>
      </c>
      <c r="AK489">
        <v>0</v>
      </c>
      <c r="AM489" t="s">
        <v>12</v>
      </c>
      <c r="AN489">
        <v>0</v>
      </c>
      <c r="AO489">
        <v>0</v>
      </c>
      <c r="AP489">
        <v>0</v>
      </c>
      <c r="AQ489">
        <v>0</v>
      </c>
      <c r="AR489">
        <v>1</v>
      </c>
      <c r="AU489" t="s">
        <v>9</v>
      </c>
      <c r="AV489">
        <v>2</v>
      </c>
      <c r="AW489">
        <v>0</v>
      </c>
      <c r="AX489" t="s">
        <v>45</v>
      </c>
      <c r="AY489">
        <v>0</v>
      </c>
      <c r="AZ489">
        <v>0</v>
      </c>
      <c r="BA489">
        <v>0</v>
      </c>
      <c r="BB489">
        <v>1</v>
      </c>
      <c r="BC489">
        <v>0</v>
      </c>
      <c r="BD489">
        <v>0</v>
      </c>
      <c r="BE489">
        <v>0</v>
      </c>
      <c r="BF489" t="s">
        <v>8</v>
      </c>
      <c r="BG489" t="s">
        <v>2735</v>
      </c>
      <c r="BH489">
        <v>0</v>
      </c>
      <c r="BI489">
        <v>0</v>
      </c>
      <c r="BJ489">
        <v>1</v>
      </c>
      <c r="BK489">
        <v>0</v>
      </c>
      <c r="BL489">
        <v>0</v>
      </c>
      <c r="BM489">
        <v>0</v>
      </c>
      <c r="BO489" t="s">
        <v>2600</v>
      </c>
      <c r="BP489" t="s">
        <v>733</v>
      </c>
      <c r="BQ489">
        <v>0</v>
      </c>
      <c r="BR489">
        <v>0</v>
      </c>
      <c r="BS489">
        <v>0</v>
      </c>
      <c r="BT489">
        <v>0</v>
      </c>
      <c r="BU489">
        <v>1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F489" t="s">
        <v>2554</v>
      </c>
      <c r="CG489" t="s">
        <v>1407</v>
      </c>
      <c r="CH489">
        <v>0</v>
      </c>
      <c r="CI489">
        <v>1</v>
      </c>
      <c r="CJ489">
        <v>0</v>
      </c>
      <c r="CK489">
        <v>1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U489" t="s">
        <v>12</v>
      </c>
      <c r="CW489" t="s">
        <v>5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1</v>
      </c>
      <c r="DM489">
        <v>0</v>
      </c>
      <c r="DZ489" t="s">
        <v>5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1</v>
      </c>
      <c r="EO489">
        <v>0</v>
      </c>
      <c r="EP489">
        <v>0</v>
      </c>
      <c r="ER489" t="s">
        <v>3616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1</v>
      </c>
      <c r="FD489" t="s">
        <v>12</v>
      </c>
      <c r="FR489" t="s">
        <v>12</v>
      </c>
      <c r="FS489" t="s">
        <v>12</v>
      </c>
      <c r="GE489" t="s">
        <v>5244</v>
      </c>
      <c r="GF489">
        <v>0</v>
      </c>
      <c r="GG489">
        <v>1</v>
      </c>
      <c r="GH489">
        <v>1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0</v>
      </c>
      <c r="GO489">
        <v>0</v>
      </c>
      <c r="GP489">
        <v>1</v>
      </c>
      <c r="GQ489">
        <v>0</v>
      </c>
      <c r="GR489">
        <v>0</v>
      </c>
      <c r="GT489" t="s">
        <v>4119</v>
      </c>
      <c r="GU489">
        <v>1</v>
      </c>
      <c r="GV489">
        <v>1</v>
      </c>
      <c r="GW489">
        <v>0</v>
      </c>
      <c r="GX489">
        <v>0</v>
      </c>
      <c r="GY489">
        <v>1</v>
      </c>
      <c r="GZ489">
        <v>0</v>
      </c>
      <c r="HA489">
        <v>0</v>
      </c>
      <c r="HB489">
        <v>0</v>
      </c>
      <c r="HC489">
        <v>0</v>
      </c>
      <c r="HD489">
        <v>0</v>
      </c>
      <c r="HE489">
        <v>0</v>
      </c>
      <c r="HF489">
        <v>0</v>
      </c>
      <c r="HG489">
        <v>0</v>
      </c>
      <c r="HI489" t="s">
        <v>3477</v>
      </c>
      <c r="HJ489">
        <v>0</v>
      </c>
      <c r="HK489">
        <v>0</v>
      </c>
      <c r="HL489">
        <v>0</v>
      </c>
      <c r="HM489">
        <v>1</v>
      </c>
      <c r="HN489">
        <v>0</v>
      </c>
      <c r="HO489">
        <v>0</v>
      </c>
      <c r="HP489">
        <v>0</v>
      </c>
      <c r="HQ489">
        <v>0</v>
      </c>
      <c r="HR489">
        <v>1</v>
      </c>
      <c r="HS489">
        <v>1</v>
      </c>
      <c r="HT489">
        <v>0</v>
      </c>
      <c r="HU489">
        <v>0</v>
      </c>
      <c r="HV489">
        <v>0</v>
      </c>
      <c r="HX489" t="s">
        <v>2787</v>
      </c>
      <c r="HZ489" t="s">
        <v>12</v>
      </c>
      <c r="IA489" t="s">
        <v>3470</v>
      </c>
      <c r="IB489">
        <v>0</v>
      </c>
      <c r="IC489">
        <v>1</v>
      </c>
      <c r="ID489">
        <v>0</v>
      </c>
      <c r="IE489">
        <v>0</v>
      </c>
      <c r="IF489">
        <v>1</v>
      </c>
      <c r="IG489">
        <v>0</v>
      </c>
      <c r="IH489">
        <v>0</v>
      </c>
      <c r="IJ489" t="s">
        <v>12</v>
      </c>
      <c r="IK489" t="s">
        <v>12</v>
      </c>
      <c r="IL489" t="s">
        <v>1416</v>
      </c>
      <c r="IM489" s="22" t="s">
        <v>1417</v>
      </c>
      <c r="IO489">
        <v>413314233</v>
      </c>
      <c r="IP489" s="19">
        <v>45022.346539351849</v>
      </c>
      <c r="IS489" t="s">
        <v>2525</v>
      </c>
      <c r="IT489" t="s">
        <v>2526</v>
      </c>
      <c r="IU489" t="s">
        <v>5138</v>
      </c>
      <c r="IW489">
        <v>545</v>
      </c>
    </row>
    <row r="490" spans="1:257">
      <c r="A490" t="s">
        <v>5245</v>
      </c>
      <c r="B490" s="19">
        <v>45022.598603321763</v>
      </c>
      <c r="C490" s="19">
        <v>45022.614754016213</v>
      </c>
      <c r="D490" s="19">
        <v>45022</v>
      </c>
      <c r="E490" t="s">
        <v>2505</v>
      </c>
      <c r="F490" s="21" t="s">
        <v>5246</v>
      </c>
      <c r="G490" t="s">
        <v>4269</v>
      </c>
      <c r="H490">
        <v>3</v>
      </c>
      <c r="I490" t="s">
        <v>1360</v>
      </c>
      <c r="L490" t="s">
        <v>2567</v>
      </c>
      <c r="M490" t="s">
        <v>2694</v>
      </c>
      <c r="N490" t="s">
        <v>9</v>
      </c>
      <c r="O490" t="s">
        <v>9</v>
      </c>
      <c r="Q490" t="s">
        <v>9</v>
      </c>
      <c r="R490" t="s">
        <v>2568</v>
      </c>
      <c r="S490" t="s">
        <v>2508</v>
      </c>
      <c r="U490" t="s">
        <v>9</v>
      </c>
      <c r="V490" t="s">
        <v>3180</v>
      </c>
      <c r="X490" t="s">
        <v>9</v>
      </c>
      <c r="Y490" t="s">
        <v>3921</v>
      </c>
      <c r="Z490">
        <v>0</v>
      </c>
      <c r="AA490">
        <v>1</v>
      </c>
      <c r="AB490">
        <v>0</v>
      </c>
      <c r="AC490">
        <v>1</v>
      </c>
      <c r="AD490">
        <v>1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M490" t="s">
        <v>12</v>
      </c>
      <c r="AN490">
        <v>0</v>
      </c>
      <c r="AO490">
        <v>0</v>
      </c>
      <c r="AP490">
        <v>0</v>
      </c>
      <c r="AQ490">
        <v>0</v>
      </c>
      <c r="AR490">
        <v>1</v>
      </c>
      <c r="AU490" t="s">
        <v>9</v>
      </c>
      <c r="AV490">
        <v>1</v>
      </c>
      <c r="AW490">
        <v>0</v>
      </c>
      <c r="AX490" t="s">
        <v>13</v>
      </c>
      <c r="AY490">
        <v>0</v>
      </c>
      <c r="AZ490">
        <v>0</v>
      </c>
      <c r="BA490">
        <v>0</v>
      </c>
      <c r="BB490">
        <v>0</v>
      </c>
      <c r="BC490">
        <v>1</v>
      </c>
      <c r="BD490">
        <v>0</v>
      </c>
      <c r="BE490">
        <v>0</v>
      </c>
      <c r="BF490" t="s">
        <v>8</v>
      </c>
      <c r="BG490" t="s">
        <v>1006</v>
      </c>
      <c r="BH490">
        <v>0</v>
      </c>
      <c r="BI490">
        <v>1</v>
      </c>
      <c r="BJ490">
        <v>1</v>
      </c>
      <c r="BK490">
        <v>0</v>
      </c>
      <c r="BL490">
        <v>0</v>
      </c>
      <c r="BM490">
        <v>0</v>
      </c>
      <c r="BO490" t="s">
        <v>2613</v>
      </c>
      <c r="BP490" t="s">
        <v>13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1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F490" t="s">
        <v>2515</v>
      </c>
      <c r="CU490" t="s">
        <v>12</v>
      </c>
      <c r="CW490" t="s">
        <v>2539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1</v>
      </c>
      <c r="DI490">
        <v>1</v>
      </c>
      <c r="DJ490">
        <v>0</v>
      </c>
      <c r="DK490">
        <v>0</v>
      </c>
      <c r="DL490">
        <v>0</v>
      </c>
      <c r="DM490">
        <v>0</v>
      </c>
      <c r="DO490" t="s">
        <v>2720</v>
      </c>
      <c r="DP490">
        <v>1</v>
      </c>
      <c r="DQ490">
        <v>0</v>
      </c>
      <c r="DR490">
        <v>1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Z490" t="s">
        <v>2539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1</v>
      </c>
      <c r="EL490">
        <v>1</v>
      </c>
      <c r="EM490">
        <v>0</v>
      </c>
      <c r="EN490">
        <v>0</v>
      </c>
      <c r="EO490">
        <v>0</v>
      </c>
      <c r="EP490">
        <v>0</v>
      </c>
      <c r="ER490" t="s">
        <v>292</v>
      </c>
      <c r="ES490">
        <v>0</v>
      </c>
      <c r="ET490">
        <v>0</v>
      </c>
      <c r="EU490">
        <v>1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D490" t="s">
        <v>12</v>
      </c>
      <c r="FR490" t="s">
        <v>12</v>
      </c>
      <c r="FS490" t="s">
        <v>12</v>
      </c>
      <c r="GE490" t="s">
        <v>2996</v>
      </c>
      <c r="GF490">
        <v>0</v>
      </c>
      <c r="GG490">
        <v>1</v>
      </c>
      <c r="GH490">
        <v>1</v>
      </c>
      <c r="GI490">
        <v>1</v>
      </c>
      <c r="GJ490">
        <v>0</v>
      </c>
      <c r="GK490">
        <v>0</v>
      </c>
      <c r="GL490">
        <v>0</v>
      </c>
      <c r="GM490">
        <v>0</v>
      </c>
      <c r="GN490">
        <v>0</v>
      </c>
      <c r="GO490">
        <v>0</v>
      </c>
      <c r="GP490">
        <v>0</v>
      </c>
      <c r="GQ490">
        <v>0</v>
      </c>
      <c r="GR490">
        <v>0</v>
      </c>
      <c r="GT490" t="s">
        <v>4872</v>
      </c>
      <c r="GU490">
        <v>1</v>
      </c>
      <c r="GV490">
        <v>1</v>
      </c>
      <c r="GW490">
        <v>0</v>
      </c>
      <c r="GX490">
        <v>0</v>
      </c>
      <c r="GY490">
        <v>0</v>
      </c>
      <c r="GZ490">
        <v>0</v>
      </c>
      <c r="HA490">
        <v>1</v>
      </c>
      <c r="HB490">
        <v>1</v>
      </c>
      <c r="HC490">
        <v>1</v>
      </c>
      <c r="HD490">
        <v>1</v>
      </c>
      <c r="HE490">
        <v>0</v>
      </c>
      <c r="HF490">
        <v>0</v>
      </c>
      <c r="HG490">
        <v>0</v>
      </c>
      <c r="HI490" t="s">
        <v>3542</v>
      </c>
      <c r="HJ490">
        <v>0</v>
      </c>
      <c r="HK490">
        <v>0</v>
      </c>
      <c r="HL490">
        <v>0</v>
      </c>
      <c r="HM490">
        <v>0</v>
      </c>
      <c r="HN490">
        <v>1</v>
      </c>
      <c r="HO490">
        <v>0</v>
      </c>
      <c r="HP490">
        <v>0</v>
      </c>
      <c r="HQ490">
        <v>1</v>
      </c>
      <c r="HR490">
        <v>0</v>
      </c>
      <c r="HS490">
        <v>1</v>
      </c>
      <c r="HT490">
        <v>0</v>
      </c>
      <c r="HU490">
        <v>0</v>
      </c>
      <c r="HV490">
        <v>0</v>
      </c>
      <c r="HX490" t="s">
        <v>2787</v>
      </c>
      <c r="HZ490" t="s">
        <v>12</v>
      </c>
      <c r="IA490" t="s">
        <v>5247</v>
      </c>
      <c r="IB490">
        <v>1</v>
      </c>
      <c r="IC490">
        <v>1</v>
      </c>
      <c r="ID490">
        <v>1</v>
      </c>
      <c r="IE490">
        <v>1</v>
      </c>
      <c r="IF490">
        <v>1</v>
      </c>
      <c r="IG490">
        <v>0</v>
      </c>
      <c r="IH490">
        <v>0</v>
      </c>
      <c r="IJ490" t="s">
        <v>12</v>
      </c>
      <c r="IK490" t="s">
        <v>12</v>
      </c>
      <c r="IL490" t="s">
        <v>5248</v>
      </c>
      <c r="IM490" t="s">
        <v>5249</v>
      </c>
      <c r="IO490">
        <v>413346709</v>
      </c>
      <c r="IP490" s="19">
        <v>45022.385752314818</v>
      </c>
      <c r="IS490" t="s">
        <v>2525</v>
      </c>
      <c r="IT490" t="s">
        <v>2526</v>
      </c>
      <c r="IU490" t="s">
        <v>3186</v>
      </c>
      <c r="IW490">
        <v>546</v>
      </c>
    </row>
    <row r="491" spans="1:257">
      <c r="A491" t="s">
        <v>1418</v>
      </c>
      <c r="B491" s="19">
        <v>45022.576097430552</v>
      </c>
      <c r="C491" s="19">
        <v>45022.613159803237</v>
      </c>
      <c r="D491" s="19">
        <v>45022</v>
      </c>
      <c r="E491" t="s">
        <v>2505</v>
      </c>
      <c r="F491" s="21" t="s">
        <v>5250</v>
      </c>
      <c r="G491" t="s">
        <v>4704</v>
      </c>
      <c r="H491">
        <v>4</v>
      </c>
      <c r="I491" t="s">
        <v>2508</v>
      </c>
      <c r="L491" t="s">
        <v>2567</v>
      </c>
      <c r="M491" t="s">
        <v>2694</v>
      </c>
      <c r="N491" t="s">
        <v>9</v>
      </c>
      <c r="O491" t="s">
        <v>9</v>
      </c>
      <c r="Q491" t="s">
        <v>9</v>
      </c>
      <c r="R491" t="s">
        <v>2511</v>
      </c>
      <c r="S491" t="s">
        <v>1360</v>
      </c>
      <c r="U491" t="s">
        <v>9</v>
      </c>
      <c r="V491" t="s">
        <v>2512</v>
      </c>
      <c r="X491" t="s">
        <v>9</v>
      </c>
      <c r="Y491" t="s">
        <v>3032</v>
      </c>
      <c r="Z491">
        <v>1</v>
      </c>
      <c r="AA491">
        <v>1</v>
      </c>
      <c r="AB491">
        <v>0</v>
      </c>
      <c r="AC491">
        <v>0</v>
      </c>
      <c r="AD491">
        <v>0</v>
      </c>
      <c r="AE491">
        <v>0</v>
      </c>
      <c r="AF491">
        <v>1</v>
      </c>
      <c r="AG491">
        <v>0</v>
      </c>
      <c r="AH491">
        <v>0</v>
      </c>
      <c r="AI491">
        <v>0</v>
      </c>
      <c r="AJ491">
        <v>0</v>
      </c>
      <c r="AK491">
        <v>0</v>
      </c>
      <c r="AM491" t="s">
        <v>12</v>
      </c>
      <c r="AN491">
        <v>0</v>
      </c>
      <c r="AO491">
        <v>0</v>
      </c>
      <c r="AP491">
        <v>0</v>
      </c>
      <c r="AQ491">
        <v>0</v>
      </c>
      <c r="AR491">
        <v>1</v>
      </c>
      <c r="AU491" t="s">
        <v>9</v>
      </c>
      <c r="AV491">
        <v>1</v>
      </c>
      <c r="AW491">
        <v>0</v>
      </c>
      <c r="AX491" t="s">
        <v>45</v>
      </c>
      <c r="AY491">
        <v>0</v>
      </c>
      <c r="AZ491">
        <v>0</v>
      </c>
      <c r="BA491">
        <v>0</v>
      </c>
      <c r="BB491">
        <v>1</v>
      </c>
      <c r="BC491">
        <v>0</v>
      </c>
      <c r="BD491">
        <v>0</v>
      </c>
      <c r="BE491">
        <v>0</v>
      </c>
      <c r="BF491" t="s">
        <v>8</v>
      </c>
      <c r="BG491" t="s">
        <v>4035</v>
      </c>
      <c r="BH491">
        <v>0</v>
      </c>
      <c r="BI491">
        <v>1</v>
      </c>
      <c r="BJ491">
        <v>1</v>
      </c>
      <c r="BK491">
        <v>0</v>
      </c>
      <c r="BL491">
        <v>0</v>
      </c>
      <c r="BM491">
        <v>0</v>
      </c>
      <c r="BO491" t="s">
        <v>2535</v>
      </c>
      <c r="BP491" t="s">
        <v>45</v>
      </c>
      <c r="BQ491">
        <v>0</v>
      </c>
      <c r="BR491">
        <v>0</v>
      </c>
      <c r="BS491">
        <v>0</v>
      </c>
      <c r="BT491">
        <v>0</v>
      </c>
      <c r="BU491">
        <v>1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F491" t="s">
        <v>2554</v>
      </c>
      <c r="CG491" t="s">
        <v>2555</v>
      </c>
      <c r="CH491">
        <v>0</v>
      </c>
      <c r="CI491">
        <v>1</v>
      </c>
      <c r="CJ491">
        <v>1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U491" t="s">
        <v>9</v>
      </c>
      <c r="CW491" t="s">
        <v>142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1</v>
      </c>
      <c r="DI491">
        <v>1</v>
      </c>
      <c r="DJ491">
        <v>0</v>
      </c>
      <c r="DK491">
        <v>0</v>
      </c>
      <c r="DL491">
        <v>0</v>
      </c>
      <c r="DM491">
        <v>0</v>
      </c>
      <c r="DO491" t="s">
        <v>5251</v>
      </c>
      <c r="DP491">
        <v>0</v>
      </c>
      <c r="DQ491">
        <v>1</v>
      </c>
      <c r="DR491">
        <v>1</v>
      </c>
      <c r="DS491">
        <v>0</v>
      </c>
      <c r="DT491">
        <v>1</v>
      </c>
      <c r="DU491">
        <v>0</v>
      </c>
      <c r="DV491">
        <v>0</v>
      </c>
      <c r="DW491">
        <v>0</v>
      </c>
      <c r="DX491">
        <v>0</v>
      </c>
      <c r="DZ491" t="s">
        <v>5252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1</v>
      </c>
      <c r="EH491">
        <v>1</v>
      </c>
      <c r="EI491">
        <v>0</v>
      </c>
      <c r="EJ491">
        <v>0</v>
      </c>
      <c r="EK491">
        <v>1</v>
      </c>
      <c r="EL491">
        <v>0</v>
      </c>
      <c r="EM491">
        <v>0</v>
      </c>
      <c r="EN491">
        <v>0</v>
      </c>
      <c r="EO491">
        <v>0</v>
      </c>
      <c r="EP491">
        <v>0</v>
      </c>
      <c r="ER491" t="s">
        <v>2801</v>
      </c>
      <c r="ES491">
        <v>0</v>
      </c>
      <c r="ET491">
        <v>1</v>
      </c>
      <c r="EU491">
        <v>1</v>
      </c>
      <c r="EV491">
        <v>0</v>
      </c>
      <c r="EW491">
        <v>1</v>
      </c>
      <c r="EX491">
        <v>0</v>
      </c>
      <c r="EY491">
        <v>0</v>
      </c>
      <c r="EZ491">
        <v>0</v>
      </c>
      <c r="FA491">
        <v>0</v>
      </c>
      <c r="FD491" t="s">
        <v>12</v>
      </c>
      <c r="FR491" t="s">
        <v>12</v>
      </c>
      <c r="FS491" t="s">
        <v>12</v>
      </c>
      <c r="GE491" t="s">
        <v>5253</v>
      </c>
      <c r="GF491">
        <v>0</v>
      </c>
      <c r="GG491">
        <v>0</v>
      </c>
      <c r="GH491">
        <v>1</v>
      </c>
      <c r="GI491">
        <v>1</v>
      </c>
      <c r="GJ491">
        <v>0</v>
      </c>
      <c r="GK491">
        <v>0</v>
      </c>
      <c r="GL491">
        <v>0</v>
      </c>
      <c r="GM491">
        <v>0</v>
      </c>
      <c r="GN491">
        <v>0</v>
      </c>
      <c r="GO491">
        <v>0</v>
      </c>
      <c r="GP491">
        <v>1</v>
      </c>
      <c r="GQ491">
        <v>0</v>
      </c>
      <c r="GR491">
        <v>0</v>
      </c>
      <c r="GT491" t="s">
        <v>2917</v>
      </c>
      <c r="GU491">
        <v>1</v>
      </c>
      <c r="GV491">
        <v>0</v>
      </c>
      <c r="GW491">
        <v>0</v>
      </c>
      <c r="GX491">
        <v>0</v>
      </c>
      <c r="GY491">
        <v>1</v>
      </c>
      <c r="GZ491">
        <v>0</v>
      </c>
      <c r="HA491">
        <v>0</v>
      </c>
      <c r="HB491">
        <v>0</v>
      </c>
      <c r="HC491">
        <v>1</v>
      </c>
      <c r="HD491">
        <v>0</v>
      </c>
      <c r="HE491">
        <v>0</v>
      </c>
      <c r="HF491">
        <v>0</v>
      </c>
      <c r="HG491">
        <v>0</v>
      </c>
      <c r="HI491" t="s">
        <v>1422</v>
      </c>
      <c r="HJ491">
        <v>0</v>
      </c>
      <c r="HK491">
        <v>1</v>
      </c>
      <c r="HL491">
        <v>0</v>
      </c>
      <c r="HM491">
        <v>0</v>
      </c>
      <c r="HN491">
        <v>1</v>
      </c>
      <c r="HO491">
        <v>0</v>
      </c>
      <c r="HP491">
        <v>0</v>
      </c>
      <c r="HQ491">
        <v>0</v>
      </c>
      <c r="HR491">
        <v>0</v>
      </c>
      <c r="HS491">
        <v>0</v>
      </c>
      <c r="HT491">
        <v>0</v>
      </c>
      <c r="HU491">
        <v>0</v>
      </c>
      <c r="HV491">
        <v>0</v>
      </c>
      <c r="HX491" t="s">
        <v>2669</v>
      </c>
      <c r="HZ491" t="s">
        <v>12</v>
      </c>
      <c r="IA491" t="s">
        <v>4171</v>
      </c>
      <c r="IB491">
        <v>0</v>
      </c>
      <c r="IC491">
        <v>1</v>
      </c>
      <c r="ID491">
        <v>0</v>
      </c>
      <c r="IE491">
        <v>1</v>
      </c>
      <c r="IF491">
        <v>1</v>
      </c>
      <c r="IG491">
        <v>0</v>
      </c>
      <c r="IH491">
        <v>0</v>
      </c>
      <c r="IJ491" t="s">
        <v>12</v>
      </c>
      <c r="IK491" t="s">
        <v>12</v>
      </c>
      <c r="IL491" t="s">
        <v>8</v>
      </c>
      <c r="IM491" t="s">
        <v>1423</v>
      </c>
      <c r="IO491">
        <v>413361347</v>
      </c>
      <c r="IP491" s="19">
        <v>45022.399444444447</v>
      </c>
      <c r="IS491" t="s">
        <v>2525</v>
      </c>
      <c r="IT491" t="s">
        <v>2526</v>
      </c>
      <c r="IU491" t="s">
        <v>5138</v>
      </c>
      <c r="IW491">
        <v>547</v>
      </c>
    </row>
    <row r="492" spans="1:257">
      <c r="A492" t="s">
        <v>1424</v>
      </c>
      <c r="B492" s="19">
        <v>45022.614524386583</v>
      </c>
      <c r="C492" s="19">
        <v>45022.63245892361</v>
      </c>
      <c r="D492" s="19">
        <v>45022</v>
      </c>
      <c r="E492" t="s">
        <v>2505</v>
      </c>
      <c r="F492" s="21" t="s">
        <v>5254</v>
      </c>
      <c r="G492" t="s">
        <v>4704</v>
      </c>
      <c r="H492">
        <v>4</v>
      </c>
      <c r="I492" t="s">
        <v>2508</v>
      </c>
      <c r="L492" t="s">
        <v>2567</v>
      </c>
      <c r="M492" t="s">
        <v>2694</v>
      </c>
      <c r="N492" t="s">
        <v>9</v>
      </c>
      <c r="O492" t="s">
        <v>9</v>
      </c>
      <c r="Q492" t="s">
        <v>9</v>
      </c>
      <c r="R492" t="s">
        <v>2511</v>
      </c>
      <c r="S492" t="s">
        <v>1360</v>
      </c>
      <c r="U492" t="s">
        <v>9</v>
      </c>
      <c r="V492" t="s">
        <v>2512</v>
      </c>
      <c r="X492" t="s">
        <v>9</v>
      </c>
      <c r="Y492" t="s">
        <v>1426</v>
      </c>
      <c r="Z492">
        <v>1</v>
      </c>
      <c r="AA492">
        <v>0</v>
      </c>
      <c r="AB492">
        <v>0</v>
      </c>
      <c r="AC492">
        <v>0</v>
      </c>
      <c r="AD492">
        <v>1</v>
      </c>
      <c r="AE492">
        <v>0</v>
      </c>
      <c r="AF492">
        <v>1</v>
      </c>
      <c r="AG492">
        <v>0</v>
      </c>
      <c r="AH492">
        <v>0</v>
      </c>
      <c r="AI492">
        <v>0</v>
      </c>
      <c r="AJ492">
        <v>0</v>
      </c>
      <c r="AK492">
        <v>0</v>
      </c>
      <c r="AM492" t="s">
        <v>2686</v>
      </c>
      <c r="AN492">
        <v>0</v>
      </c>
      <c r="AO492">
        <v>1</v>
      </c>
      <c r="AP492">
        <v>0</v>
      </c>
      <c r="AQ492">
        <v>0</v>
      </c>
      <c r="AR492">
        <v>0</v>
      </c>
      <c r="AU492" t="s">
        <v>12</v>
      </c>
      <c r="BO492" t="s">
        <v>2535</v>
      </c>
      <c r="BP492" t="s">
        <v>733</v>
      </c>
      <c r="BQ492">
        <v>0</v>
      </c>
      <c r="BR492">
        <v>0</v>
      </c>
      <c r="BS492">
        <v>0</v>
      </c>
      <c r="BT492">
        <v>0</v>
      </c>
      <c r="BU492">
        <v>1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F492" t="s">
        <v>2554</v>
      </c>
      <c r="CG492" t="s">
        <v>3326</v>
      </c>
      <c r="CH492">
        <v>0</v>
      </c>
      <c r="CI492">
        <v>0</v>
      </c>
      <c r="CJ492">
        <v>1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1</v>
      </c>
      <c r="CQ492">
        <v>0</v>
      </c>
      <c r="CR492">
        <v>0</v>
      </c>
      <c r="CS492">
        <v>0</v>
      </c>
      <c r="CU492" t="s">
        <v>9</v>
      </c>
      <c r="CW492" t="s">
        <v>3637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1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O492" t="s">
        <v>2935</v>
      </c>
      <c r="DP492">
        <v>1</v>
      </c>
      <c r="DQ492">
        <v>0</v>
      </c>
      <c r="DR492">
        <v>1</v>
      </c>
      <c r="DS492">
        <v>0</v>
      </c>
      <c r="DT492">
        <v>1</v>
      </c>
      <c r="DU492">
        <v>0</v>
      </c>
      <c r="DV492">
        <v>0</v>
      </c>
      <c r="DW492">
        <v>0</v>
      </c>
      <c r="DX492">
        <v>0</v>
      </c>
      <c r="DZ492" t="s">
        <v>2516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1</v>
      </c>
      <c r="EM492">
        <v>0</v>
      </c>
      <c r="EN492">
        <v>0</v>
      </c>
      <c r="EO492">
        <v>0</v>
      </c>
      <c r="EP492">
        <v>0</v>
      </c>
      <c r="ER492" t="s">
        <v>2602</v>
      </c>
      <c r="ES492">
        <v>0</v>
      </c>
      <c r="ET492">
        <v>0</v>
      </c>
      <c r="EU492">
        <v>1</v>
      </c>
      <c r="EV492">
        <v>0</v>
      </c>
      <c r="EW492">
        <v>1</v>
      </c>
      <c r="EX492">
        <v>0</v>
      </c>
      <c r="EY492">
        <v>0</v>
      </c>
      <c r="EZ492">
        <v>0</v>
      </c>
      <c r="FA492">
        <v>0</v>
      </c>
      <c r="FD492" t="s">
        <v>9</v>
      </c>
      <c r="FE492" t="s">
        <v>4054</v>
      </c>
      <c r="FF492">
        <v>0</v>
      </c>
      <c r="FG492">
        <v>0</v>
      </c>
      <c r="FH492">
        <v>1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R492" t="s">
        <v>12</v>
      </c>
      <c r="FS492" t="s">
        <v>12</v>
      </c>
      <c r="GE492" t="s">
        <v>5255</v>
      </c>
      <c r="GF492">
        <v>0</v>
      </c>
      <c r="GG492">
        <v>0</v>
      </c>
      <c r="GH492">
        <v>1</v>
      </c>
      <c r="GI492">
        <v>1</v>
      </c>
      <c r="GJ492">
        <v>0</v>
      </c>
      <c r="GK492">
        <v>0</v>
      </c>
      <c r="GL492">
        <v>0</v>
      </c>
      <c r="GM492">
        <v>0</v>
      </c>
      <c r="GN492">
        <v>0</v>
      </c>
      <c r="GO492">
        <v>0</v>
      </c>
      <c r="GP492">
        <v>1</v>
      </c>
      <c r="GQ492">
        <v>0</v>
      </c>
      <c r="GR492">
        <v>0</v>
      </c>
      <c r="GT492" t="s">
        <v>2542</v>
      </c>
      <c r="GU492">
        <v>0</v>
      </c>
      <c r="GV492">
        <v>1</v>
      </c>
      <c r="GW492">
        <v>0</v>
      </c>
      <c r="GX492">
        <v>0</v>
      </c>
      <c r="GY492">
        <v>0</v>
      </c>
      <c r="GZ492">
        <v>0</v>
      </c>
      <c r="HA492">
        <v>0</v>
      </c>
      <c r="HB492">
        <v>0</v>
      </c>
      <c r="HC492">
        <v>1</v>
      </c>
      <c r="HD492">
        <v>0</v>
      </c>
      <c r="HE492">
        <v>0</v>
      </c>
      <c r="HF492">
        <v>0</v>
      </c>
      <c r="HG492">
        <v>0</v>
      </c>
      <c r="HI492" t="s">
        <v>4273</v>
      </c>
      <c r="HJ492">
        <v>0</v>
      </c>
      <c r="HK492">
        <v>0</v>
      </c>
      <c r="HL492">
        <v>1</v>
      </c>
      <c r="HM492">
        <v>1</v>
      </c>
      <c r="HN492">
        <v>1</v>
      </c>
      <c r="HO492">
        <v>0</v>
      </c>
      <c r="HP492">
        <v>0</v>
      </c>
      <c r="HQ492">
        <v>0</v>
      </c>
      <c r="HR492">
        <v>0</v>
      </c>
      <c r="HS492">
        <v>0</v>
      </c>
      <c r="HT492">
        <v>0</v>
      </c>
      <c r="HU492">
        <v>0</v>
      </c>
      <c r="HV492">
        <v>0</v>
      </c>
      <c r="HX492" t="s">
        <v>179</v>
      </c>
      <c r="HZ492" t="s">
        <v>12</v>
      </c>
      <c r="IA492" t="s">
        <v>4171</v>
      </c>
      <c r="IB492">
        <v>0</v>
      </c>
      <c r="IC492">
        <v>1</v>
      </c>
      <c r="ID492">
        <v>0</v>
      </c>
      <c r="IE492">
        <v>1</v>
      </c>
      <c r="IF492">
        <v>1</v>
      </c>
      <c r="IG492">
        <v>0</v>
      </c>
      <c r="IH492">
        <v>0</v>
      </c>
      <c r="IJ492" t="s">
        <v>12</v>
      </c>
      <c r="IK492" t="s">
        <v>12</v>
      </c>
      <c r="IL492" t="s">
        <v>8</v>
      </c>
      <c r="IM492" t="s">
        <v>1427</v>
      </c>
      <c r="IO492">
        <v>413365319</v>
      </c>
      <c r="IP492" s="19">
        <v>45022.403402777767</v>
      </c>
      <c r="IS492" t="s">
        <v>2525</v>
      </c>
      <c r="IT492" t="s">
        <v>2526</v>
      </c>
      <c r="IU492" t="s">
        <v>5138</v>
      </c>
      <c r="IW492">
        <v>548</v>
      </c>
    </row>
    <row r="493" spans="1:257">
      <c r="A493" t="s">
        <v>1428</v>
      </c>
      <c r="B493" s="19">
        <v>45022.618992048607</v>
      </c>
      <c r="C493" s="19">
        <v>45022.638383148151</v>
      </c>
      <c r="D493" s="19">
        <v>45022</v>
      </c>
      <c r="E493" t="s">
        <v>2505</v>
      </c>
      <c r="F493" s="21" t="s">
        <v>5256</v>
      </c>
      <c r="G493" t="s">
        <v>4269</v>
      </c>
      <c r="H493">
        <v>3</v>
      </c>
      <c r="I493" t="s">
        <v>1360</v>
      </c>
      <c r="L493" t="s">
        <v>2567</v>
      </c>
      <c r="M493" t="s">
        <v>2694</v>
      </c>
      <c r="N493" t="s">
        <v>9</v>
      </c>
      <c r="O493" t="s">
        <v>9</v>
      </c>
      <c r="Q493" t="s">
        <v>9</v>
      </c>
      <c r="R493" t="s">
        <v>2568</v>
      </c>
      <c r="S493" t="s">
        <v>1360</v>
      </c>
      <c r="U493" t="s">
        <v>9</v>
      </c>
      <c r="V493" t="s">
        <v>2512</v>
      </c>
      <c r="X493" t="s">
        <v>9</v>
      </c>
      <c r="Y493" t="s">
        <v>1430</v>
      </c>
      <c r="Z493">
        <v>0</v>
      </c>
      <c r="AA493">
        <v>0</v>
      </c>
      <c r="AB493">
        <v>0</v>
      </c>
      <c r="AC493">
        <v>1</v>
      </c>
      <c r="AD493">
        <v>1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M493" t="s">
        <v>12</v>
      </c>
      <c r="AN493">
        <v>0</v>
      </c>
      <c r="AO493">
        <v>0</v>
      </c>
      <c r="AP493">
        <v>0</v>
      </c>
      <c r="AQ493">
        <v>0</v>
      </c>
      <c r="AR493">
        <v>1</v>
      </c>
      <c r="AU493" t="s">
        <v>9</v>
      </c>
      <c r="AV493">
        <v>1</v>
      </c>
      <c r="AW493">
        <v>0</v>
      </c>
      <c r="AX493" t="s">
        <v>45</v>
      </c>
      <c r="AY493">
        <v>0</v>
      </c>
      <c r="AZ493">
        <v>0</v>
      </c>
      <c r="BA493">
        <v>0</v>
      </c>
      <c r="BB493">
        <v>1</v>
      </c>
      <c r="BC493">
        <v>0</v>
      </c>
      <c r="BD493">
        <v>0</v>
      </c>
      <c r="BE493">
        <v>0</v>
      </c>
      <c r="BF493" t="s">
        <v>8</v>
      </c>
      <c r="BG493" t="s">
        <v>1006</v>
      </c>
      <c r="BH493">
        <v>0</v>
      </c>
      <c r="BI493">
        <v>1</v>
      </c>
      <c r="BJ493">
        <v>1</v>
      </c>
      <c r="BK493">
        <v>0</v>
      </c>
      <c r="BL493">
        <v>0</v>
      </c>
      <c r="BM493">
        <v>0</v>
      </c>
      <c r="BO493" t="s">
        <v>2600</v>
      </c>
      <c r="BP493" t="s">
        <v>3516</v>
      </c>
      <c r="BQ493">
        <v>0</v>
      </c>
      <c r="BR493">
        <v>0</v>
      </c>
      <c r="BS493">
        <v>0</v>
      </c>
      <c r="BT493">
        <v>0</v>
      </c>
      <c r="BU493">
        <v>1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1</v>
      </c>
      <c r="CB493">
        <v>0</v>
      </c>
      <c r="CC493">
        <v>0</v>
      </c>
      <c r="CD493">
        <v>0</v>
      </c>
      <c r="CF493" t="s">
        <v>2554</v>
      </c>
      <c r="CG493" t="s">
        <v>3131</v>
      </c>
      <c r="CH493">
        <v>0</v>
      </c>
      <c r="CI493">
        <v>1</v>
      </c>
      <c r="CJ493">
        <v>0</v>
      </c>
      <c r="CK493">
        <v>0</v>
      </c>
      <c r="CL493">
        <v>1</v>
      </c>
      <c r="CM493">
        <v>0</v>
      </c>
      <c r="CN493">
        <v>0</v>
      </c>
      <c r="CO493">
        <v>0</v>
      </c>
      <c r="CP493">
        <v>1</v>
      </c>
      <c r="CQ493">
        <v>0</v>
      </c>
      <c r="CR493">
        <v>0</v>
      </c>
      <c r="CS493">
        <v>0</v>
      </c>
      <c r="CU493" t="s">
        <v>12</v>
      </c>
      <c r="CW493" t="s">
        <v>5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1</v>
      </c>
      <c r="DM493">
        <v>0</v>
      </c>
      <c r="DZ493" t="s">
        <v>4936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1</v>
      </c>
      <c r="EI493">
        <v>0</v>
      </c>
      <c r="EJ493">
        <v>1</v>
      </c>
      <c r="EK493">
        <v>1</v>
      </c>
      <c r="EL493">
        <v>1</v>
      </c>
      <c r="EM493">
        <v>0</v>
      </c>
      <c r="EN493">
        <v>0</v>
      </c>
      <c r="EO493">
        <v>0</v>
      </c>
      <c r="EP493">
        <v>0</v>
      </c>
      <c r="ER493" t="s">
        <v>3002</v>
      </c>
      <c r="ES493">
        <v>1</v>
      </c>
      <c r="ET493">
        <v>0</v>
      </c>
      <c r="EU493">
        <v>1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D493" t="s">
        <v>12</v>
      </c>
      <c r="FR493" t="s">
        <v>12</v>
      </c>
      <c r="FS493" t="s">
        <v>12</v>
      </c>
      <c r="GE493" t="s">
        <v>4338</v>
      </c>
      <c r="GF493">
        <v>0</v>
      </c>
      <c r="GG493">
        <v>1</v>
      </c>
      <c r="GH493">
        <v>1</v>
      </c>
      <c r="GI493">
        <v>0</v>
      </c>
      <c r="GJ493">
        <v>1</v>
      </c>
      <c r="GK493">
        <v>0</v>
      </c>
      <c r="GL493">
        <v>0</v>
      </c>
      <c r="GM493">
        <v>0</v>
      </c>
      <c r="GN493">
        <v>0</v>
      </c>
      <c r="GO493">
        <v>0</v>
      </c>
      <c r="GP493">
        <v>0</v>
      </c>
      <c r="GQ493">
        <v>0</v>
      </c>
      <c r="GR493">
        <v>0</v>
      </c>
      <c r="GT493" t="s">
        <v>5257</v>
      </c>
      <c r="GU493">
        <v>1</v>
      </c>
      <c r="GV493">
        <v>1</v>
      </c>
      <c r="GW493">
        <v>1</v>
      </c>
      <c r="GX493">
        <v>1</v>
      </c>
      <c r="GY493">
        <v>1</v>
      </c>
      <c r="GZ493">
        <v>1</v>
      </c>
      <c r="HA493">
        <v>1</v>
      </c>
      <c r="HB493">
        <v>1</v>
      </c>
      <c r="HC493">
        <v>1</v>
      </c>
      <c r="HD493">
        <v>1</v>
      </c>
      <c r="HE493">
        <v>0</v>
      </c>
      <c r="HF493">
        <v>0</v>
      </c>
      <c r="HG493">
        <v>0</v>
      </c>
      <c r="HI493" t="s">
        <v>3542</v>
      </c>
      <c r="HJ493">
        <v>0</v>
      </c>
      <c r="HK493">
        <v>0</v>
      </c>
      <c r="HL493">
        <v>0</v>
      </c>
      <c r="HM493">
        <v>0</v>
      </c>
      <c r="HN493">
        <v>1</v>
      </c>
      <c r="HO493">
        <v>0</v>
      </c>
      <c r="HP493">
        <v>0</v>
      </c>
      <c r="HQ493">
        <v>1</v>
      </c>
      <c r="HR493">
        <v>0</v>
      </c>
      <c r="HS493">
        <v>1</v>
      </c>
      <c r="HT493">
        <v>0</v>
      </c>
      <c r="HU493">
        <v>0</v>
      </c>
      <c r="HV493">
        <v>0</v>
      </c>
      <c r="HX493" t="s">
        <v>2787</v>
      </c>
      <c r="HZ493" t="s">
        <v>12</v>
      </c>
      <c r="IA493" t="s">
        <v>3558</v>
      </c>
      <c r="IB493">
        <v>1</v>
      </c>
      <c r="IC493">
        <v>1</v>
      </c>
      <c r="ID493">
        <v>1</v>
      </c>
      <c r="IE493">
        <v>1</v>
      </c>
      <c r="IF493">
        <v>1</v>
      </c>
      <c r="IG493">
        <v>0</v>
      </c>
      <c r="IH493">
        <v>0</v>
      </c>
      <c r="IJ493" t="s">
        <v>12</v>
      </c>
      <c r="IK493" t="s">
        <v>12</v>
      </c>
      <c r="IL493" t="s">
        <v>5258</v>
      </c>
      <c r="IM493" t="s">
        <v>5259</v>
      </c>
      <c r="IO493">
        <v>413370371</v>
      </c>
      <c r="IP493" s="19">
        <v>45022.409328703703</v>
      </c>
      <c r="IS493" t="s">
        <v>2525</v>
      </c>
      <c r="IT493" t="s">
        <v>2526</v>
      </c>
      <c r="IU493" t="s">
        <v>3186</v>
      </c>
      <c r="IW493">
        <v>549</v>
      </c>
    </row>
    <row r="494" spans="1:257">
      <c r="A494" t="s">
        <v>1432</v>
      </c>
      <c r="B494" s="19">
        <v>45028.485671296294</v>
      </c>
      <c r="C494" s="19">
        <v>45028.497685185182</v>
      </c>
      <c r="D494" s="19">
        <v>45028</v>
      </c>
      <c r="E494" t="s">
        <v>2505</v>
      </c>
      <c r="F494" s="21" t="s">
        <v>5260</v>
      </c>
      <c r="G494" t="s">
        <v>4819</v>
      </c>
      <c r="H494">
        <v>5</v>
      </c>
      <c r="I494" t="s">
        <v>2508</v>
      </c>
      <c r="L494" t="s">
        <v>2567</v>
      </c>
      <c r="M494" t="s">
        <v>4705</v>
      </c>
      <c r="N494" t="s">
        <v>9</v>
      </c>
      <c r="O494" t="s">
        <v>9</v>
      </c>
      <c r="Q494" t="s">
        <v>9</v>
      </c>
      <c r="R494" t="s">
        <v>2568</v>
      </c>
      <c r="S494" t="s">
        <v>1360</v>
      </c>
      <c r="U494" t="s">
        <v>9</v>
      </c>
      <c r="V494" t="s">
        <v>2512</v>
      </c>
      <c r="X494" t="s">
        <v>9</v>
      </c>
      <c r="Y494" t="s">
        <v>4642</v>
      </c>
      <c r="Z494">
        <v>1</v>
      </c>
      <c r="AA494">
        <v>1</v>
      </c>
      <c r="AB494">
        <v>0</v>
      </c>
      <c r="AC494">
        <v>1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M494" t="s">
        <v>12</v>
      </c>
      <c r="AN494">
        <v>0</v>
      </c>
      <c r="AO494">
        <v>0</v>
      </c>
      <c r="AP494">
        <v>0</v>
      </c>
      <c r="AQ494">
        <v>0</v>
      </c>
      <c r="AR494">
        <v>1</v>
      </c>
      <c r="AU494" t="s">
        <v>12</v>
      </c>
      <c r="BO494" t="s">
        <v>2535</v>
      </c>
      <c r="BP494" t="s">
        <v>259</v>
      </c>
      <c r="BQ494">
        <v>1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F494" t="s">
        <v>2554</v>
      </c>
      <c r="CG494" t="s">
        <v>652</v>
      </c>
      <c r="CH494">
        <v>0</v>
      </c>
      <c r="CI494">
        <v>1</v>
      </c>
      <c r="CJ494">
        <v>0</v>
      </c>
      <c r="CK494">
        <v>0</v>
      </c>
      <c r="CL494">
        <v>1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U494" t="s">
        <v>12</v>
      </c>
      <c r="CW494" t="s">
        <v>5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1</v>
      </c>
      <c r="DM494">
        <v>0</v>
      </c>
      <c r="DZ494" t="s">
        <v>1433</v>
      </c>
      <c r="EA494">
        <v>1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R494" t="s">
        <v>2933</v>
      </c>
      <c r="ES494">
        <v>1</v>
      </c>
      <c r="ET494">
        <v>0</v>
      </c>
      <c r="EU494">
        <v>1</v>
      </c>
      <c r="EV494">
        <v>0</v>
      </c>
      <c r="EW494">
        <v>0</v>
      </c>
      <c r="EX494">
        <v>1</v>
      </c>
      <c r="EY494">
        <v>0</v>
      </c>
      <c r="EZ494">
        <v>0</v>
      </c>
      <c r="FA494">
        <v>0</v>
      </c>
      <c r="FD494" t="s">
        <v>9</v>
      </c>
      <c r="FE494" t="s">
        <v>5261</v>
      </c>
      <c r="FF494">
        <v>0</v>
      </c>
      <c r="FG494">
        <v>0</v>
      </c>
      <c r="FH494">
        <v>1</v>
      </c>
      <c r="FI494">
        <v>1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R494" t="s">
        <v>12</v>
      </c>
      <c r="FS494" t="s">
        <v>12</v>
      </c>
      <c r="GE494" t="s">
        <v>50</v>
      </c>
      <c r="GF494">
        <v>1</v>
      </c>
      <c r="GG494">
        <v>0</v>
      </c>
      <c r="GH494">
        <v>0</v>
      </c>
      <c r="GI494">
        <v>0</v>
      </c>
      <c r="GJ494">
        <v>0</v>
      </c>
      <c r="GK494">
        <v>0</v>
      </c>
      <c r="GL494">
        <v>0</v>
      </c>
      <c r="GM494">
        <v>0</v>
      </c>
      <c r="GN494">
        <v>0</v>
      </c>
      <c r="GO494">
        <v>0</v>
      </c>
      <c r="GP494">
        <v>0</v>
      </c>
      <c r="GQ494">
        <v>0</v>
      </c>
      <c r="GR494">
        <v>0</v>
      </c>
      <c r="GT494" t="s">
        <v>2542</v>
      </c>
      <c r="GU494">
        <v>0</v>
      </c>
      <c r="GV494">
        <v>1</v>
      </c>
      <c r="GW494">
        <v>0</v>
      </c>
      <c r="GX494">
        <v>0</v>
      </c>
      <c r="GY494">
        <v>0</v>
      </c>
      <c r="GZ494">
        <v>0</v>
      </c>
      <c r="HA494">
        <v>0</v>
      </c>
      <c r="HB494">
        <v>0</v>
      </c>
      <c r="HC494">
        <v>1</v>
      </c>
      <c r="HD494">
        <v>0</v>
      </c>
      <c r="HE494">
        <v>0</v>
      </c>
      <c r="HF494">
        <v>0</v>
      </c>
      <c r="HG494">
        <v>0</v>
      </c>
      <c r="HI494" t="s">
        <v>3701</v>
      </c>
      <c r="HJ494">
        <v>1</v>
      </c>
      <c r="HK494">
        <v>0</v>
      </c>
      <c r="HL494">
        <v>1</v>
      </c>
      <c r="HM494">
        <v>0</v>
      </c>
      <c r="HN494">
        <v>1</v>
      </c>
      <c r="HO494">
        <v>0</v>
      </c>
      <c r="HP494">
        <v>0</v>
      </c>
      <c r="HQ494">
        <v>0</v>
      </c>
      <c r="HR494">
        <v>0</v>
      </c>
      <c r="HS494">
        <v>0</v>
      </c>
      <c r="HT494">
        <v>0</v>
      </c>
      <c r="HU494">
        <v>0</v>
      </c>
      <c r="HV494">
        <v>0</v>
      </c>
      <c r="HX494" t="s">
        <v>2669</v>
      </c>
      <c r="HZ494" t="s">
        <v>9</v>
      </c>
      <c r="IJ494" t="s">
        <v>12</v>
      </c>
      <c r="IK494" t="s">
        <v>12</v>
      </c>
      <c r="IL494" t="s">
        <v>1434</v>
      </c>
      <c r="IM494" t="s">
        <v>1435</v>
      </c>
      <c r="IO494">
        <v>415760955</v>
      </c>
      <c r="IP494" s="19">
        <v>45028.269756944443</v>
      </c>
      <c r="IS494" t="s">
        <v>2525</v>
      </c>
      <c r="IT494" t="s">
        <v>2526</v>
      </c>
      <c r="IU494" t="s">
        <v>5219</v>
      </c>
      <c r="IW494">
        <v>550</v>
      </c>
    </row>
    <row r="495" spans="1:257">
      <c r="A495" t="s">
        <v>1436</v>
      </c>
      <c r="B495" s="19">
        <v>45028.498345694446</v>
      </c>
      <c r="C495" s="19">
        <v>45028.518045370372</v>
      </c>
      <c r="D495" s="19">
        <v>45028</v>
      </c>
      <c r="E495" t="s">
        <v>2505</v>
      </c>
      <c r="F495" s="21" t="s">
        <v>5262</v>
      </c>
      <c r="G495" t="s">
        <v>4819</v>
      </c>
      <c r="H495">
        <v>5</v>
      </c>
      <c r="I495" t="s">
        <v>2508</v>
      </c>
      <c r="L495" t="s">
        <v>2567</v>
      </c>
      <c r="M495" t="s">
        <v>4705</v>
      </c>
      <c r="N495" t="s">
        <v>9</v>
      </c>
      <c r="O495" t="s">
        <v>9</v>
      </c>
      <c r="Q495" t="s">
        <v>9</v>
      </c>
      <c r="R495" t="s">
        <v>2511</v>
      </c>
      <c r="S495" t="s">
        <v>1360</v>
      </c>
      <c r="U495" t="s">
        <v>9</v>
      </c>
      <c r="V495" t="s">
        <v>2512</v>
      </c>
      <c r="X495" t="s">
        <v>9</v>
      </c>
      <c r="Y495" t="s">
        <v>3905</v>
      </c>
      <c r="Z495">
        <v>1</v>
      </c>
      <c r="AA495">
        <v>1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M495" t="s">
        <v>12</v>
      </c>
      <c r="AN495">
        <v>0</v>
      </c>
      <c r="AO495">
        <v>0</v>
      </c>
      <c r="AP495">
        <v>0</v>
      </c>
      <c r="AQ495">
        <v>0</v>
      </c>
      <c r="AR495">
        <v>1</v>
      </c>
      <c r="AU495" t="s">
        <v>9</v>
      </c>
      <c r="AV495">
        <v>1</v>
      </c>
      <c r="AW495">
        <v>0</v>
      </c>
      <c r="AX495" t="s">
        <v>259</v>
      </c>
      <c r="AY495">
        <v>1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G495" t="s">
        <v>2708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1</v>
      </c>
      <c r="BO495" t="s">
        <v>2535</v>
      </c>
      <c r="BP495" t="s">
        <v>259</v>
      </c>
      <c r="BQ495">
        <v>1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F495" t="s">
        <v>2554</v>
      </c>
      <c r="CG495" t="s">
        <v>3167</v>
      </c>
      <c r="CH495">
        <v>0</v>
      </c>
      <c r="CI495">
        <v>1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1</v>
      </c>
      <c r="CQ495">
        <v>0</v>
      </c>
      <c r="CR495">
        <v>0</v>
      </c>
      <c r="CS495">
        <v>0</v>
      </c>
      <c r="CU495" t="s">
        <v>12</v>
      </c>
      <c r="CW495" t="s">
        <v>5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1</v>
      </c>
      <c r="DM495">
        <v>0</v>
      </c>
      <c r="DZ495" t="s">
        <v>1437</v>
      </c>
      <c r="EA495">
        <v>0</v>
      </c>
      <c r="EB495">
        <v>0</v>
      </c>
      <c r="EC495">
        <v>1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R495" t="s">
        <v>2581</v>
      </c>
      <c r="ES495">
        <v>1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D495" t="s">
        <v>12</v>
      </c>
      <c r="FR495" t="s">
        <v>9</v>
      </c>
      <c r="FS495" t="s">
        <v>12</v>
      </c>
      <c r="GE495" t="s">
        <v>2961</v>
      </c>
      <c r="GF495">
        <v>0</v>
      </c>
      <c r="GG495">
        <v>1</v>
      </c>
      <c r="GH495">
        <v>0</v>
      </c>
      <c r="GI495">
        <v>1</v>
      </c>
      <c r="GJ495">
        <v>0</v>
      </c>
      <c r="GK495">
        <v>0</v>
      </c>
      <c r="GL495">
        <v>0</v>
      </c>
      <c r="GM495">
        <v>0</v>
      </c>
      <c r="GN495">
        <v>0</v>
      </c>
      <c r="GO495">
        <v>0</v>
      </c>
      <c r="GP495">
        <v>0</v>
      </c>
      <c r="GQ495">
        <v>0</v>
      </c>
      <c r="GR495">
        <v>0</v>
      </c>
      <c r="GT495" t="s">
        <v>2542</v>
      </c>
      <c r="GU495">
        <v>0</v>
      </c>
      <c r="GV495">
        <v>1</v>
      </c>
      <c r="GW495">
        <v>0</v>
      </c>
      <c r="GX495">
        <v>0</v>
      </c>
      <c r="GY495">
        <v>0</v>
      </c>
      <c r="GZ495">
        <v>0</v>
      </c>
      <c r="HA495">
        <v>0</v>
      </c>
      <c r="HB495">
        <v>0</v>
      </c>
      <c r="HC495">
        <v>1</v>
      </c>
      <c r="HD495">
        <v>0</v>
      </c>
      <c r="HE495">
        <v>0</v>
      </c>
      <c r="HF495">
        <v>0</v>
      </c>
      <c r="HG495">
        <v>0</v>
      </c>
      <c r="HI495" t="s">
        <v>2543</v>
      </c>
      <c r="HJ495">
        <v>1</v>
      </c>
      <c r="HK495">
        <v>0</v>
      </c>
      <c r="HL495">
        <v>1</v>
      </c>
      <c r="HM495">
        <v>0</v>
      </c>
      <c r="HN495">
        <v>1</v>
      </c>
      <c r="HO495">
        <v>0</v>
      </c>
      <c r="HP495">
        <v>0</v>
      </c>
      <c r="HQ495">
        <v>0</v>
      </c>
      <c r="HR495">
        <v>0</v>
      </c>
      <c r="HS495">
        <v>0</v>
      </c>
      <c r="HT495">
        <v>0</v>
      </c>
      <c r="HU495">
        <v>0</v>
      </c>
      <c r="HV495">
        <v>0</v>
      </c>
      <c r="HX495" t="s">
        <v>2544</v>
      </c>
      <c r="HZ495" t="s">
        <v>12</v>
      </c>
      <c r="IA495" t="s">
        <v>495</v>
      </c>
      <c r="IB495">
        <v>0</v>
      </c>
      <c r="IC495">
        <v>0</v>
      </c>
      <c r="ID495">
        <v>0</v>
      </c>
      <c r="IE495">
        <v>0</v>
      </c>
      <c r="IF495">
        <v>0</v>
      </c>
      <c r="IG495">
        <v>1</v>
      </c>
      <c r="IH495">
        <v>0</v>
      </c>
      <c r="IJ495" t="s">
        <v>12</v>
      </c>
      <c r="IK495" t="s">
        <v>12</v>
      </c>
      <c r="IL495" t="s">
        <v>1438</v>
      </c>
      <c r="IM495" t="s">
        <v>1439</v>
      </c>
      <c r="IO495">
        <v>415773618</v>
      </c>
      <c r="IP495" s="19">
        <v>45028.290266203701</v>
      </c>
      <c r="IS495" t="s">
        <v>2525</v>
      </c>
      <c r="IT495" t="s">
        <v>2526</v>
      </c>
      <c r="IU495" t="s">
        <v>5219</v>
      </c>
      <c r="IW495">
        <v>551</v>
      </c>
    </row>
    <row r="496" spans="1:257">
      <c r="A496" t="s">
        <v>1440</v>
      </c>
      <c r="B496" s="19">
        <v>45028.519683402781</v>
      </c>
      <c r="C496" s="19">
        <v>45028.533663217589</v>
      </c>
      <c r="D496" s="19">
        <v>45028</v>
      </c>
      <c r="E496" t="s">
        <v>2505</v>
      </c>
      <c r="F496" s="21" t="s">
        <v>5263</v>
      </c>
      <c r="G496" t="s">
        <v>4819</v>
      </c>
      <c r="H496">
        <v>5</v>
      </c>
      <c r="I496" t="s">
        <v>2508</v>
      </c>
      <c r="L496" t="s">
        <v>2567</v>
      </c>
      <c r="M496" t="s">
        <v>4705</v>
      </c>
      <c r="N496" t="s">
        <v>9</v>
      </c>
      <c r="O496" t="s">
        <v>9</v>
      </c>
      <c r="Q496" t="s">
        <v>9</v>
      </c>
      <c r="R496" t="s">
        <v>2511</v>
      </c>
      <c r="S496" t="s">
        <v>1360</v>
      </c>
      <c r="U496" t="s">
        <v>12</v>
      </c>
      <c r="V496" t="s">
        <v>2512</v>
      </c>
      <c r="X496" t="s">
        <v>9</v>
      </c>
      <c r="Y496" t="s">
        <v>2898</v>
      </c>
      <c r="Z496">
        <v>1</v>
      </c>
      <c r="AA496">
        <v>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M496" t="s">
        <v>12</v>
      </c>
      <c r="AN496">
        <v>0</v>
      </c>
      <c r="AO496">
        <v>0</v>
      </c>
      <c r="AP496">
        <v>0</v>
      </c>
      <c r="AQ496">
        <v>0</v>
      </c>
      <c r="AR496">
        <v>1</v>
      </c>
      <c r="AU496" t="s">
        <v>9</v>
      </c>
      <c r="AV496">
        <v>1</v>
      </c>
      <c r="AW496">
        <v>0</v>
      </c>
      <c r="AX496" t="s">
        <v>259</v>
      </c>
      <c r="AY496">
        <v>1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G496" t="s">
        <v>560</v>
      </c>
      <c r="BH496">
        <v>0</v>
      </c>
      <c r="BI496">
        <v>1</v>
      </c>
      <c r="BJ496">
        <v>0</v>
      </c>
      <c r="BK496">
        <v>0</v>
      </c>
      <c r="BL496">
        <v>0</v>
      </c>
      <c r="BM496">
        <v>0</v>
      </c>
      <c r="BO496" t="s">
        <v>2535</v>
      </c>
      <c r="BP496" t="s">
        <v>45</v>
      </c>
      <c r="BQ496">
        <v>0</v>
      </c>
      <c r="BR496">
        <v>0</v>
      </c>
      <c r="BS496">
        <v>0</v>
      </c>
      <c r="BT496">
        <v>0</v>
      </c>
      <c r="BU496">
        <v>1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F496" t="s">
        <v>2554</v>
      </c>
      <c r="CG496" t="s">
        <v>14</v>
      </c>
      <c r="CH496">
        <v>0</v>
      </c>
      <c r="CI496">
        <v>1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U496" t="s">
        <v>9</v>
      </c>
      <c r="CW496" t="s">
        <v>2539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1</v>
      </c>
      <c r="DI496">
        <v>1</v>
      </c>
      <c r="DJ496">
        <v>0</v>
      </c>
      <c r="DK496">
        <v>0</v>
      </c>
      <c r="DL496">
        <v>0</v>
      </c>
      <c r="DM496">
        <v>0</v>
      </c>
      <c r="DO496" t="s">
        <v>2581</v>
      </c>
      <c r="DP496">
        <v>1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Z496" t="s">
        <v>1441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1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R496" t="s">
        <v>2720</v>
      </c>
      <c r="ES496">
        <v>1</v>
      </c>
      <c r="ET496">
        <v>0</v>
      </c>
      <c r="EU496">
        <v>1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D496" t="s">
        <v>9</v>
      </c>
      <c r="FE496" t="s">
        <v>5264</v>
      </c>
      <c r="FF496">
        <v>0</v>
      </c>
      <c r="FG496">
        <v>0</v>
      </c>
      <c r="FH496">
        <v>1</v>
      </c>
      <c r="FI496">
        <v>1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R496" t="s">
        <v>12</v>
      </c>
      <c r="FS496" t="s">
        <v>12</v>
      </c>
      <c r="GE496" t="s">
        <v>2541</v>
      </c>
      <c r="GF496">
        <v>0</v>
      </c>
      <c r="GG496">
        <v>1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0</v>
      </c>
      <c r="GO496">
        <v>0</v>
      </c>
      <c r="GP496">
        <v>0</v>
      </c>
      <c r="GQ496">
        <v>0</v>
      </c>
      <c r="GR496">
        <v>0</v>
      </c>
      <c r="GT496" t="s">
        <v>5265</v>
      </c>
      <c r="GU496">
        <v>0</v>
      </c>
      <c r="GV496">
        <v>1</v>
      </c>
      <c r="GW496">
        <v>0</v>
      </c>
      <c r="GX496">
        <v>0</v>
      </c>
      <c r="GY496">
        <v>1</v>
      </c>
      <c r="GZ496">
        <v>0</v>
      </c>
      <c r="HA496">
        <v>0</v>
      </c>
      <c r="HB496">
        <v>0</v>
      </c>
      <c r="HC496">
        <v>1</v>
      </c>
      <c r="HD496">
        <v>0</v>
      </c>
      <c r="HE496">
        <v>0</v>
      </c>
      <c r="HF496">
        <v>0</v>
      </c>
      <c r="HG496">
        <v>0</v>
      </c>
      <c r="HI496" t="s">
        <v>2560</v>
      </c>
      <c r="HJ496">
        <v>0</v>
      </c>
      <c r="HK496">
        <v>0</v>
      </c>
      <c r="HL496">
        <v>1</v>
      </c>
      <c r="HM496">
        <v>0</v>
      </c>
      <c r="HN496">
        <v>1</v>
      </c>
      <c r="HO496">
        <v>0</v>
      </c>
      <c r="HP496">
        <v>0</v>
      </c>
      <c r="HQ496">
        <v>0</v>
      </c>
      <c r="HR496">
        <v>0</v>
      </c>
      <c r="HS496">
        <v>0</v>
      </c>
      <c r="HT496">
        <v>0</v>
      </c>
      <c r="HU496">
        <v>0</v>
      </c>
      <c r="HV496">
        <v>0</v>
      </c>
      <c r="HX496" t="s">
        <v>2561</v>
      </c>
      <c r="HZ496" t="s">
        <v>12</v>
      </c>
      <c r="IA496" t="s">
        <v>318</v>
      </c>
      <c r="IB496">
        <v>0</v>
      </c>
      <c r="IC496">
        <v>1</v>
      </c>
      <c r="ID496">
        <v>0</v>
      </c>
      <c r="IE496">
        <v>0</v>
      </c>
      <c r="IF496">
        <v>0</v>
      </c>
      <c r="IG496">
        <v>0</v>
      </c>
      <c r="IH496">
        <v>0</v>
      </c>
      <c r="IJ496" t="s">
        <v>12</v>
      </c>
      <c r="IK496" t="s">
        <v>12</v>
      </c>
      <c r="IL496" t="s">
        <v>1128</v>
      </c>
      <c r="IM496" t="s">
        <v>1442</v>
      </c>
      <c r="IO496">
        <v>415785789</v>
      </c>
      <c r="IP496" s="19">
        <v>45028.310219907413</v>
      </c>
      <c r="IS496" t="s">
        <v>2525</v>
      </c>
      <c r="IT496" t="s">
        <v>2526</v>
      </c>
      <c r="IU496" t="s">
        <v>5219</v>
      </c>
      <c r="IW496">
        <v>552</v>
      </c>
    </row>
    <row r="497" spans="1:257">
      <c r="A497" t="s">
        <v>1443</v>
      </c>
      <c r="B497" s="19">
        <v>45028.538466863429</v>
      </c>
      <c r="C497" s="19">
        <v>45028.55196178241</v>
      </c>
      <c r="D497" s="19">
        <v>45028</v>
      </c>
      <c r="E497" t="s">
        <v>2505</v>
      </c>
      <c r="F497" s="21" t="s">
        <v>5266</v>
      </c>
      <c r="G497" t="s">
        <v>4819</v>
      </c>
      <c r="H497">
        <v>5</v>
      </c>
      <c r="I497" t="s">
        <v>2508</v>
      </c>
      <c r="L497" t="s">
        <v>2567</v>
      </c>
      <c r="M497" t="s">
        <v>4705</v>
      </c>
      <c r="N497" t="s">
        <v>9</v>
      </c>
      <c r="O497" t="s">
        <v>9</v>
      </c>
      <c r="Q497" t="s">
        <v>9</v>
      </c>
      <c r="R497" t="s">
        <v>2568</v>
      </c>
      <c r="S497" t="s">
        <v>1360</v>
      </c>
      <c r="U497" t="s">
        <v>9</v>
      </c>
      <c r="V497" t="s">
        <v>2512</v>
      </c>
      <c r="X497" t="s">
        <v>9</v>
      </c>
      <c r="Y497" t="s">
        <v>1337</v>
      </c>
      <c r="Z497">
        <v>1</v>
      </c>
      <c r="AA497">
        <v>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M497" t="s">
        <v>12</v>
      </c>
      <c r="AN497">
        <v>0</v>
      </c>
      <c r="AO497">
        <v>0</v>
      </c>
      <c r="AP497">
        <v>0</v>
      </c>
      <c r="AQ497">
        <v>0</v>
      </c>
      <c r="AR497">
        <v>1</v>
      </c>
      <c r="AU497" t="s">
        <v>9</v>
      </c>
      <c r="AV497">
        <v>1</v>
      </c>
      <c r="AW497">
        <v>0</v>
      </c>
      <c r="AX497" t="s">
        <v>13</v>
      </c>
      <c r="AY497">
        <v>0</v>
      </c>
      <c r="AZ497">
        <v>0</v>
      </c>
      <c r="BA497">
        <v>0</v>
      </c>
      <c r="BB497">
        <v>0</v>
      </c>
      <c r="BC497">
        <v>1</v>
      </c>
      <c r="BD497">
        <v>0</v>
      </c>
      <c r="BE497">
        <v>0</v>
      </c>
      <c r="BG497" t="s">
        <v>591</v>
      </c>
      <c r="BH497">
        <v>1</v>
      </c>
      <c r="BI497">
        <v>1</v>
      </c>
      <c r="BJ497">
        <v>0</v>
      </c>
      <c r="BK497">
        <v>0</v>
      </c>
      <c r="BL497">
        <v>0</v>
      </c>
      <c r="BM497">
        <v>0</v>
      </c>
      <c r="BO497" t="s">
        <v>2600</v>
      </c>
      <c r="BP497" t="s">
        <v>13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1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F497" t="s">
        <v>2554</v>
      </c>
      <c r="CG497" t="s">
        <v>116</v>
      </c>
      <c r="CH497">
        <v>0</v>
      </c>
      <c r="CI497">
        <v>0</v>
      </c>
      <c r="CJ497">
        <v>0</v>
      </c>
      <c r="CK497">
        <v>0</v>
      </c>
      <c r="CL497">
        <v>1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U497" t="s">
        <v>12</v>
      </c>
      <c r="CW497" t="s">
        <v>5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1</v>
      </c>
      <c r="DM497">
        <v>0</v>
      </c>
      <c r="DZ497" t="s">
        <v>2539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1</v>
      </c>
      <c r="EL497">
        <v>1</v>
      </c>
      <c r="EM497">
        <v>0</v>
      </c>
      <c r="EN497">
        <v>0</v>
      </c>
      <c r="EO497">
        <v>0</v>
      </c>
      <c r="EP497">
        <v>0</v>
      </c>
      <c r="ER497" t="s">
        <v>2720</v>
      </c>
      <c r="ES497">
        <v>1</v>
      </c>
      <c r="ET497">
        <v>0</v>
      </c>
      <c r="EU497">
        <v>1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D497" t="s">
        <v>12</v>
      </c>
      <c r="FR497" t="s">
        <v>12</v>
      </c>
      <c r="FS497" t="s">
        <v>12</v>
      </c>
      <c r="GE497" t="s">
        <v>2541</v>
      </c>
      <c r="GF497">
        <v>0</v>
      </c>
      <c r="GG497">
        <v>1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0</v>
      </c>
      <c r="GO497">
        <v>0</v>
      </c>
      <c r="GP497">
        <v>0</v>
      </c>
      <c r="GQ497">
        <v>0</v>
      </c>
      <c r="GR497">
        <v>0</v>
      </c>
      <c r="GT497" t="s">
        <v>2574</v>
      </c>
      <c r="GU497">
        <v>0</v>
      </c>
      <c r="GV497">
        <v>1</v>
      </c>
      <c r="GW497">
        <v>0</v>
      </c>
      <c r="GX497">
        <v>0</v>
      </c>
      <c r="GY497">
        <v>0</v>
      </c>
      <c r="GZ497">
        <v>0</v>
      </c>
      <c r="HA497">
        <v>0</v>
      </c>
      <c r="HB497">
        <v>0</v>
      </c>
      <c r="HC497">
        <v>0</v>
      </c>
      <c r="HD497">
        <v>0</v>
      </c>
      <c r="HE497">
        <v>0</v>
      </c>
      <c r="HF497">
        <v>0</v>
      </c>
      <c r="HG497">
        <v>0</v>
      </c>
      <c r="HI497" t="s">
        <v>3488</v>
      </c>
      <c r="HJ497">
        <v>1</v>
      </c>
      <c r="HK497">
        <v>0</v>
      </c>
      <c r="HL497">
        <v>1</v>
      </c>
      <c r="HM497">
        <v>0</v>
      </c>
      <c r="HN497">
        <v>1</v>
      </c>
      <c r="HO497">
        <v>0</v>
      </c>
      <c r="HP497">
        <v>0</v>
      </c>
      <c r="HQ497">
        <v>0</v>
      </c>
      <c r="HR497">
        <v>0</v>
      </c>
      <c r="HS497">
        <v>0</v>
      </c>
      <c r="HT497">
        <v>0</v>
      </c>
      <c r="HU497">
        <v>0</v>
      </c>
      <c r="HV497">
        <v>0</v>
      </c>
      <c r="HX497" t="s">
        <v>2544</v>
      </c>
      <c r="HZ497" t="s">
        <v>12</v>
      </c>
      <c r="IA497" t="s">
        <v>1444</v>
      </c>
      <c r="IB497">
        <v>0</v>
      </c>
      <c r="IC497">
        <v>0</v>
      </c>
      <c r="ID497">
        <v>0</v>
      </c>
      <c r="IE497">
        <v>0</v>
      </c>
      <c r="IF497">
        <v>1</v>
      </c>
      <c r="IG497">
        <v>0</v>
      </c>
      <c r="IH497">
        <v>0</v>
      </c>
      <c r="IJ497" t="s">
        <v>12</v>
      </c>
      <c r="IK497" t="s">
        <v>12</v>
      </c>
      <c r="IL497" t="s">
        <v>8</v>
      </c>
      <c r="IM497" t="s">
        <v>8</v>
      </c>
      <c r="IO497">
        <v>415795029</v>
      </c>
      <c r="IP497" s="19">
        <v>45028.324108796303</v>
      </c>
      <c r="IS497" t="s">
        <v>2525</v>
      </c>
      <c r="IT497" t="s">
        <v>2526</v>
      </c>
      <c r="IU497" t="s">
        <v>5219</v>
      </c>
      <c r="IW497">
        <v>553</v>
      </c>
    </row>
  </sheetData>
  <hyperlinks>
    <hyperlink ref="F2" r:id="rId1" xr:uid="{6D149CD6-715C-40E3-9728-B628938FD6F8}"/>
    <hyperlink ref="F3" r:id="rId2" xr:uid="{713DD403-FE7F-4890-9772-8087A1628128}"/>
    <hyperlink ref="F4" r:id="rId3" xr:uid="{885E6E97-5EEA-4953-89C5-99794B73F9FE}"/>
    <hyperlink ref="F5" r:id="rId4" xr:uid="{C18BA4D5-8873-47C3-BB66-2E31AED57F2C}"/>
    <hyperlink ref="F6" r:id="rId5" xr:uid="{43658DDD-77DB-41DD-9228-D8239FCF0523}"/>
    <hyperlink ref="F7" r:id="rId6" xr:uid="{14255F1A-58F1-4D4C-ABE1-E26B5380CCA1}"/>
    <hyperlink ref="F8" r:id="rId7" xr:uid="{6AC40103-1A14-4667-8764-CD77B4FBD31F}"/>
    <hyperlink ref="F9" r:id="rId8" xr:uid="{1AE1483C-11CF-4ACA-B575-7773F38FD880}"/>
    <hyperlink ref="F10" r:id="rId9" xr:uid="{35CB64AA-1605-45AE-8F74-EC6536426EEC}"/>
    <hyperlink ref="F11" r:id="rId10" xr:uid="{E5D4C2C2-8BA1-4F04-9D78-46A59FF22B34}"/>
    <hyperlink ref="F12" r:id="rId11" xr:uid="{ED7FCC2C-8733-422B-953C-F31A073CA747}"/>
    <hyperlink ref="F13" r:id="rId12" xr:uid="{E0437B00-AA4A-4541-81F2-CE35F80255BE}"/>
    <hyperlink ref="F14" r:id="rId13" xr:uid="{324CACBF-B872-4FCA-88BC-C97F5DEFC4DE}"/>
    <hyperlink ref="F15" r:id="rId14" xr:uid="{804CDCB6-3382-4F57-ABF3-60D38A8D285A}"/>
    <hyperlink ref="F16" r:id="rId15" xr:uid="{814737C8-DBB7-4FC3-A508-422925C2F705}"/>
    <hyperlink ref="F17" r:id="rId16" xr:uid="{FB9750B6-A09E-4BAC-A9FF-4B47B5A3D646}"/>
    <hyperlink ref="F18" r:id="rId17" xr:uid="{4BEE80E5-CA93-4548-AE23-3E18E8E736BF}"/>
    <hyperlink ref="F19" r:id="rId18" xr:uid="{AF75078A-FA6E-4CC1-82C8-ADCEEE89465D}"/>
    <hyperlink ref="F20" r:id="rId19" xr:uid="{8C9A90F1-D44F-4369-AAAA-8AEB8CE05D8C}"/>
    <hyperlink ref="F21" r:id="rId20" xr:uid="{1361AFEF-AD7D-4EF1-BF32-EBD33FDC83FB}"/>
    <hyperlink ref="F22" r:id="rId21" xr:uid="{BD0AF90E-1BDA-4AE8-BE63-9A47E7AA03EC}"/>
    <hyperlink ref="F23" r:id="rId22" xr:uid="{7221F2FC-95BF-4F54-B9B4-CE8F4C7A44DC}"/>
    <hyperlink ref="F24" r:id="rId23" xr:uid="{B4A19EB9-C8C0-4E7C-AA34-F700CEB51FF3}"/>
    <hyperlink ref="F25" r:id="rId24" xr:uid="{5A7CC5CF-6655-41BD-BCD4-1559796087A9}"/>
    <hyperlink ref="F26" r:id="rId25" xr:uid="{51A594B6-2D48-4E9A-A33A-C5D2942543FD}"/>
    <hyperlink ref="F27" r:id="rId26" xr:uid="{E5C75F60-ED94-4A48-ADD0-8A029BEBD6B7}"/>
    <hyperlink ref="F28" r:id="rId27" xr:uid="{96A58FBF-D653-40BD-9673-458FEE6879A6}"/>
    <hyperlink ref="F29" r:id="rId28" xr:uid="{E902AF10-435C-4B3A-9C98-22FE48936D1B}"/>
    <hyperlink ref="F30" r:id="rId29" xr:uid="{69DCFB10-7E48-456B-8024-C3229B3C2F6F}"/>
    <hyperlink ref="F31" r:id="rId30" xr:uid="{855CD568-114B-4F6D-A78B-BBEE6F7D93AD}"/>
    <hyperlink ref="F32" r:id="rId31" xr:uid="{B6196A6A-FC40-4BA7-BF35-DB6F802EE1E1}"/>
    <hyperlink ref="F33" r:id="rId32" xr:uid="{4CAF7627-FAB9-477C-B2C7-85D289945C13}"/>
    <hyperlink ref="F34" r:id="rId33" xr:uid="{067F312E-D4D4-435C-807E-8D01A2B8D625}"/>
    <hyperlink ref="F35" r:id="rId34" xr:uid="{96903A30-7994-404C-B2F1-0B18C8A22603}"/>
    <hyperlink ref="F36" r:id="rId35" xr:uid="{C2038605-7C1B-41AF-A7F0-CE5EA7B20B9C}"/>
    <hyperlink ref="F37" r:id="rId36" xr:uid="{F8A7788B-FD33-4F24-836C-819E5649F03B}"/>
    <hyperlink ref="F38" r:id="rId37" xr:uid="{87B89A46-6C38-436F-8C98-66B13B5F3505}"/>
    <hyperlink ref="F39" r:id="rId38" xr:uid="{1366F100-0CEB-40F1-B3C1-07E8AFF945CA}"/>
    <hyperlink ref="F40" r:id="rId39" xr:uid="{AA0F030B-2B36-4650-AFA0-FE9478F29D75}"/>
    <hyperlink ref="F41" r:id="rId40" xr:uid="{6AD1F8F8-B3D4-4BB0-A7B7-D04561E0AB40}"/>
    <hyperlink ref="F42" r:id="rId41" xr:uid="{DA7A344F-932E-48EC-9E13-080BAF6B8295}"/>
    <hyperlink ref="F43" r:id="rId42" xr:uid="{659C5D18-D693-4054-8905-9190E8F240D8}"/>
    <hyperlink ref="F44" r:id="rId43" xr:uid="{6FAAEB1F-A4BC-4C56-B6AD-30C2A8C94B2D}"/>
    <hyperlink ref="F45" r:id="rId44" xr:uid="{680C70A5-9204-4E50-B81D-C4285EEA35D8}"/>
    <hyperlink ref="F46" r:id="rId45" xr:uid="{EAFDFAB9-B6AA-4A76-9989-EFE35B6866F3}"/>
    <hyperlink ref="F47" r:id="rId46" xr:uid="{905210E2-7636-47AC-84CE-2077EBF3E016}"/>
    <hyperlink ref="F48" r:id="rId47" xr:uid="{353E44FC-629C-406D-8A7A-158DFDA1C504}"/>
    <hyperlink ref="F49" r:id="rId48" xr:uid="{7B8F9A88-A157-430D-B4EF-37E9C0F02388}"/>
    <hyperlink ref="F50" r:id="rId49" xr:uid="{32A8B2FE-F98A-43F2-A729-FA8DC7742DEA}"/>
    <hyperlink ref="F51" r:id="rId50" xr:uid="{10690E12-8FC6-42A6-A755-D9B8D40551DB}"/>
    <hyperlink ref="F52" r:id="rId51" xr:uid="{DCF3A931-B463-4B5B-BEFF-346BB792DD46}"/>
    <hyperlink ref="F53" r:id="rId52" xr:uid="{324D0E8D-8CC2-4D5B-9A56-2C328E4D92E6}"/>
    <hyperlink ref="F54" r:id="rId53" xr:uid="{11EBAB6A-0BAC-4111-A213-267C13C713AB}"/>
    <hyperlink ref="F55" r:id="rId54" xr:uid="{8393EB95-F2EA-44C6-BF37-9E12D93930F4}"/>
    <hyperlink ref="F56" r:id="rId55" xr:uid="{88ADF8DE-644E-45AD-A050-A91075F410A0}"/>
    <hyperlink ref="F57" r:id="rId56" xr:uid="{CB1E1DE4-3116-4A8C-9D2E-B75452AFF37F}"/>
    <hyperlink ref="F58" r:id="rId57" xr:uid="{DB1DF5A2-621A-47CC-93AE-624F18DBBE51}"/>
    <hyperlink ref="F59" r:id="rId58" xr:uid="{AC2CF162-2C63-421F-B090-948FA609FF2A}"/>
    <hyperlink ref="F60" r:id="rId59" xr:uid="{537FBCB7-7850-49A3-A735-3784F7A961F0}"/>
    <hyperlink ref="F61" r:id="rId60" xr:uid="{A7099065-26D8-4C0D-A792-B41028D2A952}"/>
    <hyperlink ref="F62" r:id="rId61" xr:uid="{896E81FD-A5EF-4983-8C74-173E828B7960}"/>
    <hyperlink ref="F63" r:id="rId62" xr:uid="{65CB5F18-E3D3-46FE-992B-C9912EDDEE97}"/>
    <hyperlink ref="F64" r:id="rId63" xr:uid="{E1CD9BF7-6DC1-4EEB-9666-F321B7A14604}"/>
    <hyperlink ref="F65" r:id="rId64" xr:uid="{263C095A-E3F7-4805-9AF4-C582AD6E1336}"/>
    <hyperlink ref="F66" r:id="rId65" xr:uid="{540888DF-3DA4-4DA7-ACAB-65D2211BDD07}"/>
    <hyperlink ref="F67" r:id="rId66" xr:uid="{BA8424C7-F792-499A-93C5-9C4851E76FB6}"/>
    <hyperlink ref="F68" r:id="rId67" xr:uid="{2FF57711-1977-4A77-BEED-18FC62C8BED4}"/>
    <hyperlink ref="F69" r:id="rId68" xr:uid="{5D00F9EB-D54B-40E5-B175-D9B3CB176E70}"/>
    <hyperlink ref="F70" r:id="rId69" xr:uid="{4583D5CC-0DFC-4E2A-885F-94465E3834D4}"/>
    <hyperlink ref="F71" r:id="rId70" xr:uid="{0F98FC46-3ED5-4C76-848D-DF853A53EC59}"/>
    <hyperlink ref="F72" r:id="rId71" xr:uid="{A5C0B55A-893E-4C44-8921-38087D0055A9}"/>
    <hyperlink ref="F73" r:id="rId72" xr:uid="{14D151F5-AB3B-438F-88B5-193A304F28E3}"/>
    <hyperlink ref="F74" r:id="rId73" xr:uid="{3B1432F0-C8BA-4206-A66D-A7DF181F1E5C}"/>
    <hyperlink ref="F75" r:id="rId74" xr:uid="{E751F93D-8D86-4024-B2CE-95A989C98CBA}"/>
    <hyperlink ref="F76" r:id="rId75" xr:uid="{C2CED472-67D1-4833-AAFE-A8D420096D02}"/>
    <hyperlink ref="F77" r:id="rId76" xr:uid="{245F358E-32D9-4CDC-8925-0C7BFCC7D7A7}"/>
    <hyperlink ref="F78" r:id="rId77" xr:uid="{79ABF8C5-7D1C-4113-BEC7-D3DA25BD36E1}"/>
    <hyperlink ref="F79" r:id="rId78" xr:uid="{EE148C27-2647-4342-B174-C18464C25027}"/>
    <hyperlink ref="F80" r:id="rId79" xr:uid="{0E525992-3886-489A-B9DF-7ACBC71FBCCE}"/>
    <hyperlink ref="F81" r:id="rId80" xr:uid="{B90246AA-0448-4D4C-90AE-6F62D7889CA0}"/>
    <hyperlink ref="F82" r:id="rId81" xr:uid="{FE73BDC6-3622-44FF-A3CD-2982AE60DE64}"/>
    <hyperlink ref="F83" r:id="rId82" xr:uid="{ADEE2464-02F5-43FE-9286-B853B8DAA8BB}"/>
    <hyperlink ref="F84" r:id="rId83" xr:uid="{A240C62F-5B1D-4CE4-A874-B8985968F0DF}"/>
    <hyperlink ref="F85" r:id="rId84" xr:uid="{2E04C692-F949-44D8-B94C-9AE780E0BF51}"/>
    <hyperlink ref="F86" r:id="rId85" xr:uid="{F957979C-1BE0-4470-8719-F65C96DC19D2}"/>
    <hyperlink ref="F87" r:id="rId86" xr:uid="{D5B37558-CAC9-413C-9CBC-C66E8915573F}"/>
    <hyperlink ref="F88" r:id="rId87" xr:uid="{9481AA9B-1722-4829-A273-5F8C73A3CF55}"/>
    <hyperlink ref="F89" r:id="rId88" xr:uid="{2973AF34-6401-4BFB-BD0F-B4F4ABAB27D5}"/>
    <hyperlink ref="F90" r:id="rId89" xr:uid="{AF1289DC-23BE-49EC-8B54-9AACF16D4F05}"/>
    <hyperlink ref="F91" r:id="rId90" xr:uid="{5D169364-A835-45DB-B46A-6AAAD65A9644}"/>
    <hyperlink ref="F92" r:id="rId91" xr:uid="{5262F59D-F215-41BE-8A27-71D5A33BDBAB}"/>
    <hyperlink ref="F93" r:id="rId92" xr:uid="{3B637041-56BF-4765-B52D-7663199DA189}"/>
    <hyperlink ref="F94" r:id="rId93" xr:uid="{45E0C76E-15EC-4FBD-B004-398CCA747B9A}"/>
    <hyperlink ref="F95" r:id="rId94" xr:uid="{1265A0E0-6F4C-492F-8672-9FF4497C89CB}"/>
    <hyperlink ref="F96" r:id="rId95" xr:uid="{69A4B2C4-690C-40B6-AF11-7FA193EB42B2}"/>
    <hyperlink ref="F97" r:id="rId96" xr:uid="{E72E73CA-BC95-48D0-B038-638B6B341AEE}"/>
    <hyperlink ref="F98" r:id="rId97" xr:uid="{F3EF7FAD-30EB-4156-8D46-F78B109CA4B7}"/>
    <hyperlink ref="F99" r:id="rId98" xr:uid="{B0ACF507-B2B0-4645-9369-EA866C9774C9}"/>
    <hyperlink ref="F100" r:id="rId99" xr:uid="{D4051050-AA84-4217-9609-ADE23F924296}"/>
    <hyperlink ref="F101" r:id="rId100" xr:uid="{2CEBEE52-6ADB-4429-963C-8F1C55F8237F}"/>
    <hyperlink ref="F102" r:id="rId101" xr:uid="{F6E59395-2A41-4F01-A6CA-F459E64AC36E}"/>
    <hyperlink ref="F103" r:id="rId102" xr:uid="{1B6F3548-165A-407E-9747-193C96D0BFFA}"/>
    <hyperlink ref="F104" r:id="rId103" xr:uid="{8036CE43-E893-4FC4-BF7E-F706559BA7BF}"/>
    <hyperlink ref="F105" r:id="rId104" xr:uid="{63891A4A-280A-4130-AC56-E1F0A1C87106}"/>
    <hyperlink ref="F106" r:id="rId105" xr:uid="{41547B06-87B6-49A6-B67E-C137646045B0}"/>
    <hyperlink ref="F107" r:id="rId106" xr:uid="{03D08104-9BF8-4160-977C-E3BB43C031F0}"/>
    <hyperlink ref="F108" r:id="rId107" xr:uid="{B70C8C86-BB53-4677-BAC2-9B7057FF9A51}"/>
    <hyperlink ref="F109" r:id="rId108" xr:uid="{E6885EE6-8E7A-4B83-A179-7236C33EB95D}"/>
    <hyperlink ref="F110" r:id="rId109" xr:uid="{64AD6F6A-9B84-4F10-9811-AE35BB62DC6D}"/>
    <hyperlink ref="F111" r:id="rId110" xr:uid="{DE7ACD79-A5DE-4C59-B6B3-DD397BA21473}"/>
    <hyperlink ref="F112" r:id="rId111" xr:uid="{57BA5D9D-80B9-4D1B-980C-E320AF89C6B8}"/>
    <hyperlink ref="F113" r:id="rId112" xr:uid="{CBA96E0E-9DA3-41CF-A0E2-6F6EB47685CE}"/>
    <hyperlink ref="F114" r:id="rId113" xr:uid="{35D64BD0-6E16-4807-BCC6-2FE4AC115C8E}"/>
    <hyperlink ref="F115" r:id="rId114" xr:uid="{336DAC0E-535F-4323-84CF-3576150464ED}"/>
    <hyperlink ref="F116" r:id="rId115" xr:uid="{62D3669C-8010-46BC-84AE-ED8DE47254FF}"/>
    <hyperlink ref="F117" r:id="rId116" xr:uid="{9D35ED48-7406-46CA-A3D3-4D62373C1C5D}"/>
    <hyperlink ref="F118" r:id="rId117" xr:uid="{7EADAC4A-4AB7-4453-A605-4CC0175F2580}"/>
    <hyperlink ref="F119" r:id="rId118" xr:uid="{C826B752-6CE2-479E-8F26-4F5F4B93A944}"/>
    <hyperlink ref="F120" r:id="rId119" xr:uid="{E1A6B852-C7BC-4573-97D6-F2BBFF4BF3AD}"/>
    <hyperlink ref="F121" r:id="rId120" xr:uid="{B70FD091-F102-4D99-9ED8-21D9488A2004}"/>
    <hyperlink ref="F122" r:id="rId121" xr:uid="{109716FC-CE0A-48BB-855F-9438882E68D4}"/>
    <hyperlink ref="F123" r:id="rId122" xr:uid="{4B95EB4C-830F-440C-94B9-D13FEEA137DC}"/>
    <hyperlink ref="F124" r:id="rId123" xr:uid="{91B487E5-13FE-4596-8BA2-638441ACAEC6}"/>
    <hyperlink ref="F125" r:id="rId124" xr:uid="{00F6EE07-9070-4CF6-9FB9-C5ABCCB2C872}"/>
    <hyperlink ref="F126" r:id="rId125" xr:uid="{B9BE6836-710D-4795-AF07-E2733122D919}"/>
    <hyperlink ref="F127" r:id="rId126" xr:uid="{D2D99CC4-D708-44C8-A539-C37D09B9DEEB}"/>
    <hyperlink ref="F128" r:id="rId127" xr:uid="{B3892D24-F2B6-4C87-890C-975D4FFD86E3}"/>
    <hyperlink ref="F129" r:id="rId128" xr:uid="{570CF4A8-EC40-4705-AEED-C04C447D645A}"/>
    <hyperlink ref="F130" r:id="rId129" xr:uid="{A6A0BEB7-2028-4AB3-9516-3EB769D7CA03}"/>
    <hyperlink ref="F131" r:id="rId130" xr:uid="{2209062E-9A9E-4AE0-A366-7294CF495589}"/>
    <hyperlink ref="F132" r:id="rId131" xr:uid="{2ABFA3B5-0EC7-4758-8BD4-EAC04EFA72E5}"/>
    <hyperlink ref="F133" r:id="rId132" xr:uid="{D0F7A959-1373-4EE9-B398-D06AB6DE46DC}"/>
    <hyperlink ref="F134" r:id="rId133" xr:uid="{B3CD83D5-F6A0-4D2C-B416-CF814B33D220}"/>
    <hyperlink ref="F135" r:id="rId134" xr:uid="{BF246F8A-0B10-48F1-9EE6-6A8B0DD1DCA6}"/>
    <hyperlink ref="F136" r:id="rId135" xr:uid="{D60B4F75-8965-4021-8718-FF98C8BEA012}"/>
    <hyperlink ref="F137" r:id="rId136" xr:uid="{1A76376C-704C-4643-9AA6-CD1C9C5E97FD}"/>
    <hyperlink ref="F138" r:id="rId137" xr:uid="{EE58FB5C-CADA-4CA8-AEFE-F90A8553D788}"/>
    <hyperlink ref="F139" r:id="rId138" xr:uid="{E18554D2-5CC7-439F-AEC5-366BC3434663}"/>
    <hyperlink ref="F140" r:id="rId139" xr:uid="{5A04E548-059C-425E-B41A-75EA1EEB0CE7}"/>
    <hyperlink ref="F141" r:id="rId140" xr:uid="{CAB2BDD0-97B3-460D-88BE-D55E5EFDE7D3}"/>
    <hyperlink ref="F142" r:id="rId141" xr:uid="{06CCE4B1-0B7C-4E1A-B240-66420442957E}"/>
    <hyperlink ref="F143" r:id="rId142" xr:uid="{7C0A6739-86B2-4AC9-8332-2D818436B742}"/>
    <hyperlink ref="F144" r:id="rId143" xr:uid="{63E48CFC-3EEE-48F2-94EB-897868760142}"/>
    <hyperlink ref="F145" r:id="rId144" xr:uid="{3FD941CE-5740-4D47-98BE-1ECA82C17846}"/>
    <hyperlink ref="F146" r:id="rId145" xr:uid="{B7C7E773-5964-47B4-A984-1572C02260E9}"/>
    <hyperlink ref="F147" r:id="rId146" xr:uid="{A3CB94A0-83CF-4DD5-99FD-52A403E8915F}"/>
    <hyperlink ref="F148" r:id="rId147" xr:uid="{873064A7-848C-4C76-8A4C-43413BD683A5}"/>
    <hyperlink ref="F149" r:id="rId148" xr:uid="{CEE11E8E-1F83-41E0-8A54-2381B279439C}"/>
    <hyperlink ref="F150" r:id="rId149" xr:uid="{8AF99C07-BFF2-4FC9-8B17-099E8213B017}"/>
    <hyperlink ref="F151" r:id="rId150" xr:uid="{164B50BF-090D-4672-B963-A375E252EAA3}"/>
    <hyperlink ref="F152" r:id="rId151" xr:uid="{2A8EE9C2-E428-455C-8E7E-31B98113CAF9}"/>
    <hyperlink ref="F153" r:id="rId152" xr:uid="{9342AEDC-F642-4468-814C-32ACE0F2506E}"/>
    <hyperlink ref="F154" r:id="rId153" xr:uid="{2C044E48-BE1B-49BD-9335-C2B8C7F6EC6D}"/>
    <hyperlink ref="F155" r:id="rId154" xr:uid="{6CA302FD-6C41-493C-88C5-72822DE6F75E}"/>
    <hyperlink ref="F156" r:id="rId155" xr:uid="{BB44036B-5056-4963-8088-8C1463D62E09}"/>
    <hyperlink ref="F157" r:id="rId156" xr:uid="{63C52E80-82EA-49A0-A837-73E70C6B4D55}"/>
    <hyperlink ref="F158" r:id="rId157" xr:uid="{808D52BD-F775-40D8-ABC9-1BAA0ECEE9B2}"/>
    <hyperlink ref="F159" r:id="rId158" xr:uid="{5DAAE1FE-0C27-41A0-965F-93D99C900666}"/>
    <hyperlink ref="F160" r:id="rId159" xr:uid="{D9B40F62-1B7A-4241-BF95-A22A3FD87E05}"/>
    <hyperlink ref="F161" r:id="rId160" xr:uid="{D9D3D365-5DF2-49A2-A995-AAC0988613EE}"/>
    <hyperlink ref="F162" r:id="rId161" xr:uid="{722F47A4-B42A-4049-A1D4-C294A8ACDD61}"/>
    <hyperlink ref="F163" r:id="rId162" xr:uid="{7D3D558A-8E6D-4B6A-83A8-0D9F9686FDFF}"/>
    <hyperlink ref="F164" r:id="rId163" xr:uid="{A918E0F6-48F5-4145-865E-BE375CF74D37}"/>
    <hyperlink ref="F165" r:id="rId164" xr:uid="{4A805097-AAE4-4A2F-A4AB-63BE15AB8236}"/>
    <hyperlink ref="F166" r:id="rId165" xr:uid="{3BCDB366-2E8B-442D-A175-5B5EC38B793B}"/>
    <hyperlink ref="F167" r:id="rId166" xr:uid="{F0EE094B-4108-452C-A3C0-600E4B53EA45}"/>
    <hyperlink ref="F168" r:id="rId167" xr:uid="{CE377B90-03B4-4338-9E4F-1B6D69240007}"/>
    <hyperlink ref="F169" r:id="rId168" xr:uid="{1ECA94FC-5112-474C-99AF-C3F555E152D8}"/>
    <hyperlink ref="F170" r:id="rId169" xr:uid="{10CD8D0D-CDCC-4775-9D8A-E7CA44FA5F28}"/>
    <hyperlink ref="F171" r:id="rId170" xr:uid="{9569AACA-6595-45FA-9C37-7572539D0E77}"/>
    <hyperlink ref="F172" r:id="rId171" xr:uid="{109F948B-C2E6-4435-83BB-12AF15F1E945}"/>
    <hyperlink ref="F173" r:id="rId172" xr:uid="{C4387E12-36B5-407F-8D23-17028C18572C}"/>
    <hyperlink ref="F174" r:id="rId173" xr:uid="{36FC99DD-6A87-4539-AB28-89072A2C8A1C}"/>
    <hyperlink ref="F175" r:id="rId174" xr:uid="{9A04582B-13E3-4C32-AACD-EE0A861C03BA}"/>
    <hyperlink ref="F176" r:id="rId175" xr:uid="{32528B0E-581E-4F58-A777-120EC7E515E1}"/>
    <hyperlink ref="F177" r:id="rId176" xr:uid="{FF8DE39E-A8A0-490D-AF72-6855EBD07B1E}"/>
    <hyperlink ref="F178" r:id="rId177" xr:uid="{7DBD7AEE-0ACD-453B-8B00-9760EDEA53C9}"/>
    <hyperlink ref="F179" r:id="rId178" xr:uid="{D71EFEA4-9C7D-4E0C-9AB5-ECC860A4C47C}"/>
    <hyperlink ref="F180" r:id="rId179" xr:uid="{1D575309-1B93-49DB-9082-0A83509FD247}"/>
    <hyperlink ref="F181" r:id="rId180" xr:uid="{6F33086F-204E-4D79-AAD0-8F798B338E4A}"/>
    <hyperlink ref="F182" r:id="rId181" xr:uid="{FC25841F-E283-46F7-ADC2-01340293C989}"/>
    <hyperlink ref="F183" r:id="rId182" xr:uid="{8D444287-C67E-4CBB-9B6C-30AB7974FD62}"/>
    <hyperlink ref="F184" r:id="rId183" xr:uid="{CD326478-4607-4B42-A3A4-6C9C78039712}"/>
    <hyperlink ref="F185" r:id="rId184" xr:uid="{F3B2B197-6D0A-44E6-9CE9-3BCA5EF70B8A}"/>
    <hyperlink ref="F186" r:id="rId185" xr:uid="{F919798B-60CC-4A04-BBBD-5F5BF134ACA6}"/>
    <hyperlink ref="F187" r:id="rId186" xr:uid="{340CC6BE-8E23-45F4-95B5-BCD00A8CBA23}"/>
    <hyperlink ref="F188" r:id="rId187" xr:uid="{FA14A7CA-3143-4252-B2B2-83A7F2B01C9F}"/>
    <hyperlink ref="F189" r:id="rId188" xr:uid="{E1669262-C737-4866-9E62-30FB1B947AF3}"/>
    <hyperlink ref="F190" r:id="rId189" xr:uid="{8C0C212B-FE8E-4A35-A6AE-61E5C3B22490}"/>
    <hyperlink ref="F191" r:id="rId190" xr:uid="{33AE7A13-BE42-4F36-85E1-04750F57BC77}"/>
    <hyperlink ref="F192" r:id="rId191" xr:uid="{18D32F44-EDDD-426D-A09C-854DA5F4CFE5}"/>
    <hyperlink ref="F193" r:id="rId192" xr:uid="{E553EA0F-3245-4665-91DB-2C3B7680FEF1}"/>
    <hyperlink ref="F194" r:id="rId193" xr:uid="{FB908501-7FF7-4305-9279-782F78F5386F}"/>
    <hyperlink ref="F195" r:id="rId194" xr:uid="{2D23868D-6AD9-431F-A6C0-EB26647FB4FD}"/>
    <hyperlink ref="F196" r:id="rId195" xr:uid="{60345697-5AF6-4683-8FF6-7CFD61AE1F3D}"/>
    <hyperlink ref="F197" r:id="rId196" xr:uid="{1E5FC075-0C92-4FD4-967F-7AB1CD9C2E19}"/>
    <hyperlink ref="F198" r:id="rId197" xr:uid="{24C4940E-1F6E-4BEC-B819-18BB4A1BF3BA}"/>
    <hyperlink ref="F199" r:id="rId198" xr:uid="{AA9AE296-97AD-4D72-B489-982CAD1F91C9}"/>
    <hyperlink ref="F200" r:id="rId199" xr:uid="{7AF44104-DD7C-41B2-96DC-697DE08C7844}"/>
    <hyperlink ref="F201" r:id="rId200" xr:uid="{6207A9B5-EF85-4DF8-B121-9CA68C4ABC40}"/>
    <hyperlink ref="F202" r:id="rId201" xr:uid="{1D4EB7B8-D61C-424F-9A9E-A69A4F38803C}"/>
    <hyperlink ref="F203" r:id="rId202" xr:uid="{064D8AC9-410C-4FA0-9B6B-93C0F79945D6}"/>
    <hyperlink ref="F204" r:id="rId203" xr:uid="{70ED6F17-97CB-45B6-918D-D99E25B1D365}"/>
    <hyperlink ref="F205" r:id="rId204" xr:uid="{08C39A09-D4B3-4230-97D9-287B17A8E295}"/>
    <hyperlink ref="F206" r:id="rId205" xr:uid="{4F6B8F25-DE79-45D6-973B-8DB787855FD0}"/>
    <hyperlink ref="F207" r:id="rId206" xr:uid="{2486627C-AF52-4287-BC40-FBE8DCB48ECC}"/>
    <hyperlink ref="F208" r:id="rId207" xr:uid="{657474E1-599E-4ACB-951B-63597B3EEFC0}"/>
    <hyperlink ref="F209" r:id="rId208" xr:uid="{DF04B5D6-1976-4DF2-83D4-A8C1345AA3FC}"/>
    <hyperlink ref="F210" r:id="rId209" xr:uid="{6235E3DF-EEE7-46CC-BDF7-7326878E0F05}"/>
    <hyperlink ref="F211" r:id="rId210" xr:uid="{DE2767B0-61E4-4FAF-A7E4-BF2646A393BA}"/>
    <hyperlink ref="F212" r:id="rId211" xr:uid="{33F1ADCD-079F-4EDA-BAE5-E2ED2096ED46}"/>
    <hyperlink ref="F213" r:id="rId212" xr:uid="{B6D4FE45-4952-4C7B-8028-0B7E03EF371C}"/>
    <hyperlink ref="F214" r:id="rId213" xr:uid="{E888D125-7652-4F5F-8BCE-317B50D649C2}"/>
    <hyperlink ref="F215" r:id="rId214" xr:uid="{A38FD670-5D01-43EE-9AFA-F4A220159070}"/>
    <hyperlink ref="F216" r:id="rId215" xr:uid="{035681C8-E0F7-4808-A327-7488D3E85923}"/>
    <hyperlink ref="F217" r:id="rId216" xr:uid="{57A46917-2474-4F07-BCA4-B6F8BF935B83}"/>
    <hyperlink ref="F218" r:id="rId217" xr:uid="{4FCD2400-C3C1-40DD-B497-F1A4B64AED71}"/>
    <hyperlink ref="F219" r:id="rId218" xr:uid="{E1E86A90-212D-4AAF-9A4D-97178747D5A4}"/>
    <hyperlink ref="F220" r:id="rId219" xr:uid="{E49CB524-35B8-4E89-B992-FCDE14B7CCD7}"/>
    <hyperlink ref="F221" r:id="rId220" xr:uid="{C98045FA-5161-4512-998C-3747D5F45D76}"/>
    <hyperlink ref="F222" r:id="rId221" xr:uid="{723A75AB-2B6D-4CD8-A091-3738F05AF0ED}"/>
    <hyperlink ref="F223" r:id="rId222" xr:uid="{A809440F-74CE-4750-930B-91FA4BCBA83A}"/>
    <hyperlink ref="F224" r:id="rId223" xr:uid="{B499655F-90AF-41C6-99F0-2094D67EFC5C}"/>
    <hyperlink ref="F225" r:id="rId224" xr:uid="{AAEC6EDE-DCD6-44A4-90C3-B4556F860718}"/>
    <hyperlink ref="F226" r:id="rId225" xr:uid="{344E1327-1662-4665-9056-580C8CDF5A60}"/>
    <hyperlink ref="F227" r:id="rId226" xr:uid="{257A5FDE-5D42-4CB7-AE2D-03A26B0903D4}"/>
    <hyperlink ref="F228" r:id="rId227" xr:uid="{A9D8473A-BAD5-4035-B467-594D13967F0F}"/>
    <hyperlink ref="F229" r:id="rId228" xr:uid="{2D64F7B6-0B57-48F3-BF8F-331B434DBE38}"/>
    <hyperlink ref="F230" r:id="rId229" xr:uid="{7A25E2A8-DAB5-4B13-BF77-FF446B3EE1F9}"/>
    <hyperlink ref="F231" r:id="rId230" xr:uid="{4C4A667D-CFC7-4EAA-A308-9AE35D3CC6C1}"/>
    <hyperlink ref="F232" r:id="rId231" xr:uid="{D810F7B8-CF05-4B22-804E-956CEB114412}"/>
    <hyperlink ref="F233" r:id="rId232" xr:uid="{15C8B3A4-16A8-4D71-90DD-0072D3426D33}"/>
    <hyperlink ref="F234" r:id="rId233" xr:uid="{4E6BC5B0-8ADF-4C7D-8F43-78AAA2CA45DC}"/>
    <hyperlink ref="F235" r:id="rId234" xr:uid="{A9197E12-E29D-4D0E-8DC6-85A30D6FD8CA}"/>
    <hyperlink ref="F236" r:id="rId235" xr:uid="{070A4DC4-CFD4-4F99-994E-19CDFA59785A}"/>
    <hyperlink ref="F237" r:id="rId236" xr:uid="{CBF58CC2-79C3-4F8E-9CEC-7F9552DAEF31}"/>
    <hyperlink ref="F238" r:id="rId237" xr:uid="{DCCE1FB8-C43C-43AA-8C10-156E527FBE7E}"/>
    <hyperlink ref="F239" r:id="rId238" xr:uid="{B952ECFF-5648-4801-B986-8A97556747FC}"/>
    <hyperlink ref="F240" r:id="rId239" xr:uid="{1D4B2493-CF49-4D09-AA93-8A2E94D54A97}"/>
    <hyperlink ref="F241" r:id="rId240" xr:uid="{E0F00784-9E77-409B-9AFF-8580B6DD1864}"/>
    <hyperlink ref="F242" r:id="rId241" xr:uid="{6A1E8B7A-E3BA-4E2B-BFF7-3C5B58330072}"/>
    <hyperlink ref="F243" r:id="rId242" xr:uid="{0006A661-E691-47E8-B9ED-C76C9118CAA7}"/>
    <hyperlink ref="F244" r:id="rId243" xr:uid="{8A9026BF-6EFB-4194-9162-3BBD2658BF02}"/>
    <hyperlink ref="F245" r:id="rId244" xr:uid="{356FA945-167A-483E-8887-BE38B0274A0F}"/>
    <hyperlink ref="F246" r:id="rId245" xr:uid="{C6013AA9-C703-48B5-836A-D2F29C122B5E}"/>
    <hyperlink ref="F247" r:id="rId246" xr:uid="{7F0EA3A2-BEF1-48BE-BC20-A2B12F5CFA77}"/>
    <hyperlink ref="F248" r:id="rId247" xr:uid="{50E232AF-3D74-488E-B39D-6EE12F3CAED2}"/>
    <hyperlink ref="F249" r:id="rId248" xr:uid="{6F77825D-89A0-497F-B4C5-3224D5839412}"/>
    <hyperlink ref="F250" r:id="rId249" xr:uid="{29168DA8-C457-4B27-8E77-7018E3C4D657}"/>
    <hyperlink ref="F251" r:id="rId250" xr:uid="{A1B2F875-5C7A-40A1-9DBC-C1BEDA44FD8A}"/>
    <hyperlink ref="F252" r:id="rId251" xr:uid="{8660294D-DB3A-4901-AFED-918A048530C6}"/>
    <hyperlink ref="F253" r:id="rId252" xr:uid="{F2466346-B529-4C82-9C45-2257FD885924}"/>
    <hyperlink ref="F254" r:id="rId253" xr:uid="{13B9F3DB-ECE1-4E15-BB28-8A85355FD870}"/>
    <hyperlink ref="F255" r:id="rId254" xr:uid="{D28F17B3-68D6-4960-9D20-CACC43C6854D}"/>
    <hyperlink ref="F256" r:id="rId255" xr:uid="{5803963D-A35F-4F17-AC96-08C40B594DD9}"/>
    <hyperlink ref="F257" r:id="rId256" xr:uid="{A8361186-4841-4435-8EE2-B19F7DD377CE}"/>
    <hyperlink ref="F258" r:id="rId257" xr:uid="{7B656B79-A769-4DD2-AF91-7E36FEE006B3}"/>
    <hyperlink ref="F259" r:id="rId258" xr:uid="{CF79D559-BA8E-43AA-ACFE-F8DA3B4EAF19}"/>
    <hyperlink ref="F260" r:id="rId259" xr:uid="{71130355-75E7-4E2F-AE65-1F7679987CD6}"/>
    <hyperlink ref="F261" r:id="rId260" xr:uid="{C9F727D0-B6C7-48F0-8AB6-2416A78A97F5}"/>
    <hyperlink ref="F262" r:id="rId261" xr:uid="{C4EDB13E-72C4-4DCF-886C-0B34975ED3D3}"/>
    <hyperlink ref="F263" r:id="rId262" xr:uid="{3A8AB683-80BE-4D81-9DDD-3066AFA8A861}"/>
    <hyperlink ref="F264" r:id="rId263" xr:uid="{F5735842-E1BB-4434-9A2F-1D33F390548A}"/>
    <hyperlink ref="F265" r:id="rId264" xr:uid="{35F711FE-2190-4CC9-AC81-CAA67D540ACD}"/>
    <hyperlink ref="F266" r:id="rId265" xr:uid="{C841F802-D6D5-4616-8188-C155038BC3FF}"/>
    <hyperlink ref="F267" r:id="rId266" xr:uid="{302A10FB-83C2-44D3-A306-7F22F0C79563}"/>
    <hyperlink ref="F268" r:id="rId267" xr:uid="{77A65376-6FDB-4E85-8183-56046D5D41BF}"/>
    <hyperlink ref="F269" r:id="rId268" xr:uid="{80351B6A-6CF4-4138-B8CA-A385EAEF8804}"/>
    <hyperlink ref="F270" r:id="rId269" xr:uid="{E6080AC4-620F-44E4-AA07-98250636D0D7}"/>
    <hyperlink ref="F271" r:id="rId270" xr:uid="{EA8F4C40-B707-4424-BA9F-DF77941E6C85}"/>
    <hyperlink ref="F272" r:id="rId271" xr:uid="{9027A077-B481-4AE6-9955-B61F58BD4982}"/>
    <hyperlink ref="F273" r:id="rId272" xr:uid="{15FB38C8-ED5B-4066-9733-4363B52D0195}"/>
    <hyperlink ref="F274" r:id="rId273" xr:uid="{469C0C5E-C7C6-4B65-B972-2B1A6545CEDA}"/>
    <hyperlink ref="F275" r:id="rId274" xr:uid="{02C2F0C2-E7B2-4CAE-B380-01B27D93D02B}"/>
    <hyperlink ref="F276" r:id="rId275" xr:uid="{2AF0C024-EB63-41BC-834F-486684777E3A}"/>
    <hyperlink ref="F277" r:id="rId276" xr:uid="{B026086A-4405-4FBF-B204-F63D050264F2}"/>
    <hyperlink ref="F278" r:id="rId277" xr:uid="{FBBB9C64-6CF9-4ED6-BB3A-0D29C3443356}"/>
    <hyperlink ref="F279" r:id="rId278" xr:uid="{7D160A76-FFB5-4600-94E4-C7AD6BAE85AF}"/>
    <hyperlink ref="F280" r:id="rId279" xr:uid="{B6686523-F89A-4B8F-B9A6-43D1F1EFDD0A}"/>
    <hyperlink ref="F281" r:id="rId280" xr:uid="{6B37934A-C74E-4396-8138-FDFA7CC8FC6B}"/>
    <hyperlink ref="F282" r:id="rId281" xr:uid="{F0FB9C5D-DE7D-4435-BD41-C08EA0958F55}"/>
    <hyperlink ref="F283" r:id="rId282" xr:uid="{669F9ED5-1A41-4992-A015-E9A3DF061080}"/>
    <hyperlink ref="F284" r:id="rId283" xr:uid="{536179B1-A4E8-40E7-B282-FB2BF2E7E27F}"/>
    <hyperlink ref="F285" r:id="rId284" xr:uid="{477D506F-22C4-46F8-A2F2-A4260363EF1D}"/>
    <hyperlink ref="F286" r:id="rId285" xr:uid="{A5087AE2-B778-4D55-9A0C-2F00094B9BB0}"/>
    <hyperlink ref="F287" r:id="rId286" xr:uid="{10951683-D71D-46EA-9F18-4B4D6798FBEC}"/>
    <hyperlink ref="F288" r:id="rId287" xr:uid="{71E5CD3B-F36A-4541-AA17-087916A304E3}"/>
    <hyperlink ref="F289" r:id="rId288" xr:uid="{B1266214-89FA-4AF4-A322-D1C1FA42FC3D}"/>
    <hyperlink ref="F290" r:id="rId289" xr:uid="{81F225C4-9CDD-4D4D-AEBE-154B70E1D796}"/>
    <hyperlink ref="F291" r:id="rId290" xr:uid="{CE7690FF-BADF-4857-94F5-6961AAA1665C}"/>
    <hyperlink ref="F292" r:id="rId291" xr:uid="{80450356-D717-4AB4-903D-EDEDC113AB15}"/>
    <hyperlink ref="F293" r:id="rId292" xr:uid="{5734BAF1-AAE5-4137-A535-3381060097D0}"/>
    <hyperlink ref="F294" r:id="rId293" xr:uid="{DE3E71B9-0E95-40D9-B343-5EED645DDF53}"/>
    <hyperlink ref="F295" r:id="rId294" xr:uid="{4094D277-D88E-49FD-A344-5924465E45E8}"/>
    <hyperlink ref="F296" r:id="rId295" xr:uid="{F0F53008-AAA9-45AA-BAF3-1233600B4686}"/>
    <hyperlink ref="F297" r:id="rId296" xr:uid="{E836A004-B20A-4B3A-8CE9-CC56690CD911}"/>
    <hyperlink ref="F298" r:id="rId297" xr:uid="{D2BB9944-ED31-44F7-9625-C04ED7F9EB39}"/>
    <hyperlink ref="F299" r:id="rId298" xr:uid="{DC785428-C44F-4F80-A3FC-02712DCB2C2D}"/>
    <hyperlink ref="F300" r:id="rId299" xr:uid="{C3BC1A7E-6A43-4C5B-A1EC-B1CC33EE75FA}"/>
    <hyperlink ref="F301" r:id="rId300" xr:uid="{E6B90F33-1DA0-42BD-BF2C-87E4DD543BB0}"/>
    <hyperlink ref="F302" r:id="rId301" xr:uid="{D608B5E6-2B60-4019-BB75-067A677A5CE1}"/>
    <hyperlink ref="F303" r:id="rId302" xr:uid="{3D9BBDED-B666-45AE-8C0B-6911EC589238}"/>
    <hyperlink ref="F304" r:id="rId303" xr:uid="{DD99F24D-B99F-4070-A39C-F4E6AAF5579E}"/>
    <hyperlink ref="F305" r:id="rId304" xr:uid="{9B08FD96-362B-472A-9BB0-759523463E2F}"/>
    <hyperlink ref="F306" r:id="rId305" xr:uid="{EA3A5359-CFC1-4EBC-ACC7-3B3F01796541}"/>
    <hyperlink ref="F307" r:id="rId306" xr:uid="{3A4D357A-03A4-48CE-9AD5-66F49F363280}"/>
    <hyperlink ref="F308" r:id="rId307" xr:uid="{A787FA39-BD41-4724-8D83-1A75D742F427}"/>
    <hyperlink ref="F309" r:id="rId308" xr:uid="{7AEBE83E-9E34-4B68-90D6-5093BB10CA13}"/>
    <hyperlink ref="F310" r:id="rId309" xr:uid="{9F5A727D-5A41-4DA1-A0FC-4CFEF3045566}"/>
    <hyperlink ref="F311" r:id="rId310" xr:uid="{CB868FD9-D6C7-4EB0-B7FD-8483BC7365E8}"/>
    <hyperlink ref="F312" r:id="rId311" xr:uid="{FF00FD79-03E8-481A-BFD0-E9247705E494}"/>
    <hyperlink ref="F313" r:id="rId312" xr:uid="{EE07D8D1-9DF3-4BF6-BD81-ADB07D59CF70}"/>
    <hyperlink ref="F314" r:id="rId313" xr:uid="{90BE42B2-F36E-48F8-94E4-B0D8486F7FE1}"/>
    <hyperlink ref="F315" r:id="rId314" xr:uid="{DE3E5E29-8067-4C4E-9DF1-F381C587B40A}"/>
    <hyperlink ref="F316" r:id="rId315" xr:uid="{22E5277A-14C0-4D2D-8837-43E7714AD44A}"/>
    <hyperlink ref="F317" r:id="rId316" xr:uid="{FB3EF6F9-CAD1-413A-8196-C94472A3F290}"/>
    <hyperlink ref="F318" r:id="rId317" xr:uid="{4FE30F95-B57F-46F8-9F9D-FCA2EC4394D6}"/>
    <hyperlink ref="F319" r:id="rId318" xr:uid="{146E1F36-7B9A-4F16-9724-C17D029A0013}"/>
    <hyperlink ref="F320" r:id="rId319" xr:uid="{EC444020-A5E4-458D-ADB0-86FD347167B5}"/>
    <hyperlink ref="F321" r:id="rId320" xr:uid="{15154D97-014A-4F32-A8D9-4639CEE6C6EA}"/>
    <hyperlink ref="F322" r:id="rId321" xr:uid="{91FD9170-C1DB-47F2-AC6A-78B800835086}"/>
    <hyperlink ref="F323" r:id="rId322" xr:uid="{D78C9849-EE87-4786-BE54-F5EF05C58B20}"/>
    <hyperlink ref="F324" r:id="rId323" xr:uid="{2643002E-034E-4DFA-A71C-AD1DB26DC02C}"/>
    <hyperlink ref="F325" r:id="rId324" xr:uid="{C2E09320-24E1-4E10-BC8A-F98B879A08B6}"/>
    <hyperlink ref="F326" r:id="rId325" xr:uid="{2D6E28FA-24ED-41B3-AB5E-853ACBB289D7}"/>
    <hyperlink ref="F327" r:id="rId326" xr:uid="{504747D1-3346-493F-B4CC-4069802FDEF7}"/>
    <hyperlink ref="F328" r:id="rId327" xr:uid="{39222D18-7B51-4004-9E85-B026A3FDB6DC}"/>
    <hyperlink ref="F329" r:id="rId328" xr:uid="{1EF454F6-7758-4966-B99D-5AC26EA3B191}"/>
    <hyperlink ref="F330" r:id="rId329" xr:uid="{71748068-9900-4A76-B230-C760D95E7A98}"/>
    <hyperlink ref="F331" r:id="rId330" xr:uid="{D8E760A5-F7F4-4732-93CA-EF60FE8BEAD3}"/>
    <hyperlink ref="F332" r:id="rId331" xr:uid="{E969BC3F-F00B-48EC-8C47-A0C86791FE71}"/>
    <hyperlink ref="F333" r:id="rId332" xr:uid="{A26F8AD0-9123-40FE-BC2F-6C58011DFEBB}"/>
    <hyperlink ref="F334" r:id="rId333" xr:uid="{3469C1ED-AC42-4565-9777-39BDE025A36A}"/>
    <hyperlink ref="F335" r:id="rId334" xr:uid="{53A151FE-EB3F-4786-8227-F191B41860BB}"/>
    <hyperlink ref="F336" r:id="rId335" xr:uid="{EBE5C4EA-E175-4EA4-9092-037D4984F01C}"/>
    <hyperlink ref="F337" r:id="rId336" xr:uid="{5EA3314C-99FC-46A2-ACD3-339A8AADF2A8}"/>
    <hyperlink ref="F338" r:id="rId337" xr:uid="{45D5EBEB-DC25-4DAD-8B27-90213BF0704F}"/>
    <hyperlink ref="F339" r:id="rId338" xr:uid="{DFC3CDBA-0580-4495-95B1-94A21249D151}"/>
    <hyperlink ref="F340" r:id="rId339" xr:uid="{C5158595-5075-428C-94E1-EC72DA4210BE}"/>
    <hyperlink ref="F341" r:id="rId340" xr:uid="{D1833C57-3796-42DA-87F5-07526577C586}"/>
    <hyperlink ref="F342" r:id="rId341" xr:uid="{F46146A0-DCED-4017-85F4-928B94A21335}"/>
    <hyperlink ref="F343" r:id="rId342" xr:uid="{294CF03D-BB35-4213-8ABE-A2D834602A0F}"/>
    <hyperlink ref="F344" r:id="rId343" xr:uid="{311ABAE7-6AE0-4D66-AB71-272921C57888}"/>
    <hyperlink ref="F345" r:id="rId344" xr:uid="{FFF0ABC1-F3CE-42C2-B006-664847AF221B}"/>
    <hyperlink ref="F346" r:id="rId345" xr:uid="{B0937D16-CAD6-4F47-8032-405739666F54}"/>
    <hyperlink ref="F347" r:id="rId346" xr:uid="{BF6909FC-F5C8-4502-9227-B924F98BF12B}"/>
    <hyperlink ref="F348" r:id="rId347" xr:uid="{512B31DD-5703-4FCD-9B3B-0BB4559AD7C8}"/>
    <hyperlink ref="F349" r:id="rId348" xr:uid="{C6DE0A34-8A82-4B27-A7F3-5EE67B547384}"/>
    <hyperlink ref="F350" r:id="rId349" xr:uid="{0AC07344-DB1A-4723-8C45-534F336426A0}"/>
    <hyperlink ref="F351" r:id="rId350" xr:uid="{851D000E-4F74-4C19-B810-8D9E829AAAF1}"/>
    <hyperlink ref="F352" r:id="rId351" xr:uid="{D6882476-0F81-4580-90C9-38674D907009}"/>
    <hyperlink ref="F353" r:id="rId352" xr:uid="{30601B7F-8C50-46EC-B6DE-96F5D28B9FA9}"/>
    <hyperlink ref="F354" r:id="rId353" xr:uid="{C11EEF3A-4672-4417-A9D5-2B4D4259D3F6}"/>
    <hyperlink ref="F355" r:id="rId354" xr:uid="{718C3160-C0B7-4DBA-9DFD-184977F64581}"/>
    <hyperlink ref="F356" r:id="rId355" xr:uid="{6E163B9A-1E8B-4C40-AA18-74C60741C92A}"/>
    <hyperlink ref="F357" r:id="rId356" xr:uid="{0EB40F47-0B6E-4AF6-BF19-480BA9177CBF}"/>
    <hyperlink ref="F358" r:id="rId357" xr:uid="{DA3F64DD-DA55-4984-AF8E-83656CF58973}"/>
    <hyperlink ref="F359" r:id="rId358" xr:uid="{DD7DAB93-F9CF-49B6-8B90-05B40B5082BF}"/>
    <hyperlink ref="F360" r:id="rId359" xr:uid="{48D06626-A268-477D-9858-E5EDB6E0EBA3}"/>
    <hyperlink ref="F361" r:id="rId360" xr:uid="{5A8BC294-1900-40BD-938C-11807540F831}"/>
    <hyperlink ref="F362" r:id="rId361" xr:uid="{8E1EDD6F-EBC4-429E-B474-5BFBCD48C609}"/>
    <hyperlink ref="F363" r:id="rId362" xr:uid="{4FA988AB-93C4-4BFC-A8AA-F6B28BFA45EC}"/>
    <hyperlink ref="F364" r:id="rId363" xr:uid="{854F6FD3-9BF6-479B-B47A-5E7E01A8A9DD}"/>
    <hyperlink ref="F365" r:id="rId364" xr:uid="{0E960728-421E-429B-8FA4-5706634D7311}"/>
    <hyperlink ref="F366" r:id="rId365" xr:uid="{0C710696-6BD5-46ED-B0E6-428AF20A7DC1}"/>
    <hyperlink ref="F367" r:id="rId366" xr:uid="{BBA353F8-EAA8-4A4C-A429-B0BA4290C617}"/>
    <hyperlink ref="F368" r:id="rId367" xr:uid="{C565BDB9-8E74-4A92-90D4-0D1F9FD4486B}"/>
    <hyperlink ref="F369" r:id="rId368" xr:uid="{7F9CD0B8-37FF-45F7-9421-9D1D99D7FD8A}"/>
    <hyperlink ref="F370" r:id="rId369" xr:uid="{2E84E271-21C6-4B12-BAD0-4375BCB42D08}"/>
    <hyperlink ref="F371" r:id="rId370" xr:uid="{1AC19DED-3DB7-4917-9F15-448705B3C091}"/>
    <hyperlink ref="F372" r:id="rId371" xr:uid="{C61C6D90-A791-4917-8488-229EFDDD1606}"/>
    <hyperlink ref="F373" r:id="rId372" xr:uid="{0A4BBDBE-045E-4A20-8655-CC6B2E1A7079}"/>
    <hyperlink ref="F374" r:id="rId373" xr:uid="{CA2238ED-FFDC-467D-8BA8-CF8967AF0F35}"/>
    <hyperlink ref="F375" r:id="rId374" xr:uid="{4B920957-70D6-436F-BA51-84352A8992D7}"/>
    <hyperlink ref="F376" r:id="rId375" xr:uid="{993E3B51-AE25-4552-AF47-2018A62B78D8}"/>
    <hyperlink ref="F377" r:id="rId376" xr:uid="{DFE96E93-D338-4A14-AD12-FE357350EB6B}"/>
    <hyperlink ref="F378" r:id="rId377" xr:uid="{17F7EE4F-F99F-4130-B69C-2D142CBFF5FC}"/>
    <hyperlink ref="F379" r:id="rId378" xr:uid="{E5F5B382-026E-4AD7-AF42-6C4E5C3DD86A}"/>
    <hyperlink ref="F380" r:id="rId379" xr:uid="{5AF775FC-F4A5-4E5E-B4E0-631ECADBA5CE}"/>
    <hyperlink ref="F381" r:id="rId380" xr:uid="{133E1ADA-5981-400F-87A8-4193532B954A}"/>
    <hyperlink ref="F382" r:id="rId381" xr:uid="{C2AEE0A2-CA32-4FCC-8A23-0D25BE266021}"/>
    <hyperlink ref="F383" r:id="rId382" xr:uid="{014B5CB7-8A63-49DA-AEAB-8F69A591C837}"/>
    <hyperlink ref="F384" r:id="rId383" xr:uid="{ABAFFAE3-4AE1-4C67-9908-227914797053}"/>
    <hyperlink ref="F385" r:id="rId384" xr:uid="{0357AF19-FB56-4868-8986-27A29CA4D669}"/>
    <hyperlink ref="F386" r:id="rId385" xr:uid="{AA3EDBF3-2C52-42C3-9A06-38F758FD3A73}"/>
    <hyperlink ref="F387" r:id="rId386" xr:uid="{E76DC0CD-6B8B-4381-9F51-B24FB8632647}"/>
    <hyperlink ref="F388" r:id="rId387" xr:uid="{CC6BB553-758A-4132-998C-9BD73209D4D5}"/>
    <hyperlink ref="F389" r:id="rId388" xr:uid="{AACAFF55-7885-42BA-8800-2E1FDB0ABCE8}"/>
    <hyperlink ref="F390" r:id="rId389" xr:uid="{643412F1-64CF-4BA1-92FC-1978DD89E407}"/>
    <hyperlink ref="F391" r:id="rId390" xr:uid="{1C7EBBBD-0475-4390-AB3A-0F6F780097B7}"/>
    <hyperlink ref="F392" r:id="rId391" xr:uid="{253510DD-872B-4A2D-A0D3-A9BDDF5596AE}"/>
    <hyperlink ref="F393" r:id="rId392" xr:uid="{96174552-D6FC-40A8-AF44-873838F4D750}"/>
    <hyperlink ref="F394" r:id="rId393" xr:uid="{81240566-CFF5-4CD6-89C6-F3C082D8FE90}"/>
    <hyperlink ref="F395" r:id="rId394" xr:uid="{95A7A17A-50A1-4A65-AE70-50597081D82E}"/>
    <hyperlink ref="F396" r:id="rId395" xr:uid="{DB190AA9-F381-498D-B41F-456DF1A35E29}"/>
    <hyperlink ref="F397" r:id="rId396" xr:uid="{CFA7420F-7DAA-4A74-8A52-82F66AE75504}"/>
    <hyperlink ref="F398" r:id="rId397" xr:uid="{647723B7-7B9B-48C4-9D6E-94F0F5698937}"/>
    <hyperlink ref="F399" r:id="rId398" xr:uid="{84C700BA-ED30-4ECB-9165-632B57BE87F9}"/>
    <hyperlink ref="F400" r:id="rId399" xr:uid="{CFB8F226-57BE-4498-AD3B-2034B7C0025C}"/>
    <hyperlink ref="F401" r:id="rId400" xr:uid="{FDC3DAF2-4EE5-446C-9B9C-236DD624F05D}"/>
    <hyperlink ref="F402" r:id="rId401" xr:uid="{10470862-15BD-467C-8998-151D0C9492DF}"/>
    <hyperlink ref="F403" r:id="rId402" xr:uid="{0431E19F-3EEA-485D-AD7B-7FE16251B6A8}"/>
    <hyperlink ref="F404" r:id="rId403" xr:uid="{1AC06EC6-71F2-469B-B5CB-47DD40B40F07}"/>
    <hyperlink ref="F405" r:id="rId404" xr:uid="{359B278C-CC90-4190-B83C-ACB3A541F8BE}"/>
    <hyperlink ref="F406" r:id="rId405" xr:uid="{62CE4D37-0C41-4CDF-934B-7F7C62CEC63F}"/>
    <hyperlink ref="F407" r:id="rId406" xr:uid="{498ADD4D-1139-4449-9456-ADB392324E14}"/>
    <hyperlink ref="F408" r:id="rId407" xr:uid="{9B00ABDF-2F58-4989-A6F3-FFBCDB06F6A8}"/>
    <hyperlink ref="F409" r:id="rId408" xr:uid="{2083CDD1-5436-4816-9E43-ADC4E4C4C1F7}"/>
    <hyperlink ref="F410" r:id="rId409" xr:uid="{67CE1ED6-051B-4F64-8247-55129FFBD0D4}"/>
    <hyperlink ref="F411" r:id="rId410" xr:uid="{E6D52DBC-C6F8-4BEB-9A55-A73028DE844B}"/>
    <hyperlink ref="F412" r:id="rId411" xr:uid="{570ECE4F-33AF-486A-9AD8-FBA19EA138F0}"/>
    <hyperlink ref="F413" r:id="rId412" xr:uid="{87DDC2CC-C123-4C70-8ABA-388D61129ACA}"/>
    <hyperlink ref="F414" r:id="rId413" xr:uid="{33FD126D-2FFB-44C6-8154-109E9C74CB15}"/>
    <hyperlink ref="F415" r:id="rId414" xr:uid="{0C37281D-DCD1-4958-9D94-575B6FD78FBB}"/>
    <hyperlink ref="F416" r:id="rId415" xr:uid="{90FAAF54-CFA5-49D2-B17F-89A9F4B30D61}"/>
    <hyperlink ref="F417" r:id="rId416" xr:uid="{7FFB7316-A40A-45AC-96F4-DE490B5BA43A}"/>
    <hyperlink ref="F418" r:id="rId417" xr:uid="{418EE516-BE3C-4E78-A9BF-DEB218A60908}"/>
    <hyperlink ref="F419" r:id="rId418" xr:uid="{E96F73A9-F407-4580-8113-9CE55ED8AE54}"/>
    <hyperlink ref="F420" r:id="rId419" xr:uid="{C85D7D82-2AA4-44B6-BDE2-8051BAFB0CCD}"/>
    <hyperlink ref="F421" r:id="rId420" xr:uid="{5DC9131A-26F1-438E-836C-FE6FCA929E37}"/>
    <hyperlink ref="F422" r:id="rId421" xr:uid="{E0CAF08D-16E8-48D0-9855-BD757CA874EA}"/>
    <hyperlink ref="F423" r:id="rId422" xr:uid="{054AF266-2946-4892-918F-B80EE77BF8C4}"/>
    <hyperlink ref="F424" r:id="rId423" xr:uid="{10984F94-B957-4AFB-9604-6C736DDB404F}"/>
    <hyperlink ref="F425" r:id="rId424" xr:uid="{140FC54D-E47E-49CE-8E20-5C4C40101167}"/>
    <hyperlink ref="F426" r:id="rId425" xr:uid="{E1A39410-CFA6-45D5-B669-F62A9A940AC3}"/>
    <hyperlink ref="F427" r:id="rId426" xr:uid="{B6314538-9195-46AC-98C5-F632C05902E6}"/>
    <hyperlink ref="F428" r:id="rId427" xr:uid="{E1CE7B74-32ED-42FD-BCE4-70494D9573C2}"/>
    <hyperlink ref="F429" r:id="rId428" xr:uid="{8475A106-7B6B-4938-9201-4B049CAB5787}"/>
    <hyperlink ref="F430" r:id="rId429" xr:uid="{8EDF5612-1621-4B6C-BCCC-16006DB5CA4C}"/>
    <hyperlink ref="F431" r:id="rId430" xr:uid="{1B90265E-2491-42CA-983C-F1E77F7E057F}"/>
    <hyperlink ref="F432" r:id="rId431" xr:uid="{37246C39-4E13-4100-9433-77E477C28590}"/>
    <hyperlink ref="F433" r:id="rId432" xr:uid="{7ACA83BB-A650-40E2-81DA-1CEC3BF0E082}"/>
    <hyperlink ref="F434" r:id="rId433" xr:uid="{5A8FD720-D7F1-45AF-83FF-E3BD9A066B7D}"/>
    <hyperlink ref="F435" r:id="rId434" xr:uid="{C11B7091-166C-4928-885D-586AE4EB445D}"/>
    <hyperlink ref="F436" r:id="rId435" xr:uid="{CD9C1B55-BEFF-4163-A614-633BF5BFBFCD}"/>
    <hyperlink ref="F437" r:id="rId436" xr:uid="{938CC43D-0011-4FDF-A391-646B8EB581E2}"/>
    <hyperlink ref="F438" r:id="rId437" xr:uid="{741119D7-A512-46CC-ACE6-43EF1B82BE5B}"/>
    <hyperlink ref="F439" r:id="rId438" xr:uid="{9C1CD249-AD0B-4339-8CAE-89D6FECF27B7}"/>
    <hyperlink ref="F440" r:id="rId439" xr:uid="{FB61DF41-A8A2-49B1-B168-63D2F40EA53E}"/>
    <hyperlink ref="F441" r:id="rId440" xr:uid="{82C1B125-B0C5-46BD-9CDA-012F9A6C90F7}"/>
    <hyperlink ref="F442" r:id="rId441" xr:uid="{F7900334-ABF7-4B88-85E7-592E46A6D64D}"/>
    <hyperlink ref="F443" r:id="rId442" xr:uid="{6F019749-17F6-4801-8C28-04343A92D635}"/>
    <hyperlink ref="F444" r:id="rId443" xr:uid="{B1F16510-8112-4AAE-8D33-282A59BD2F0D}"/>
    <hyperlink ref="F445" r:id="rId444" xr:uid="{E5B5F351-8638-4EFA-8239-CBFC606D9EDC}"/>
    <hyperlink ref="F446" r:id="rId445" xr:uid="{05448432-435A-4D9E-AACF-14269F7D26AE}"/>
    <hyperlink ref="F447" r:id="rId446" xr:uid="{D249B89F-D895-469F-8FD3-C0D5F3922F1F}"/>
    <hyperlink ref="F448" r:id="rId447" xr:uid="{67914AA1-ED66-4B62-9C8E-FECEFCFB621B}"/>
    <hyperlink ref="F449" r:id="rId448" xr:uid="{DDD0E3E5-6AB1-4C0D-B234-19C0A152637B}"/>
    <hyperlink ref="F450" r:id="rId449" xr:uid="{9337C67A-3EA7-4421-9765-2A3252B209E3}"/>
    <hyperlink ref="F451" r:id="rId450" xr:uid="{EC7D08BA-DB96-48DD-90FE-C1E222508215}"/>
    <hyperlink ref="F452" r:id="rId451" xr:uid="{B0C296E5-D32F-46CC-A9D4-6F1687CD0C16}"/>
    <hyperlink ref="F453" r:id="rId452" xr:uid="{23E8F0B4-AE1B-454C-ADCC-D81D1DB1D54B}"/>
    <hyperlink ref="F454" r:id="rId453" xr:uid="{991FDDB2-2120-45EA-90F7-C571C97AB711}"/>
    <hyperlink ref="F455" r:id="rId454" xr:uid="{C762057F-E5D6-452A-9AE2-0F2A324CAC3E}"/>
    <hyperlink ref="F456" r:id="rId455" xr:uid="{67C67438-5575-4ED8-ABF2-7712D6866125}"/>
    <hyperlink ref="F457" r:id="rId456" xr:uid="{EEFD3176-5854-402B-B584-BA094F64E67D}"/>
    <hyperlink ref="F458" r:id="rId457" xr:uid="{8949656E-0E17-4749-A8E3-5B483FBD6379}"/>
    <hyperlink ref="F459" r:id="rId458" xr:uid="{081AF680-3AE1-44FA-8C28-BCE151AD0DFB}"/>
    <hyperlink ref="F460" r:id="rId459" xr:uid="{DC7077C1-2FA3-4F32-94D7-37FA1CFC9E75}"/>
    <hyperlink ref="F461" r:id="rId460" xr:uid="{9725F97B-29B5-438B-9CF1-119B4B9AEE78}"/>
    <hyperlink ref="F462" r:id="rId461" xr:uid="{D9B21C22-9806-4C97-AD2D-63F06049C0BA}"/>
    <hyperlink ref="F463" r:id="rId462" xr:uid="{CE9215C6-46B2-429E-BC52-7A5985C2776F}"/>
    <hyperlink ref="F464" r:id="rId463" xr:uid="{D58BB639-BE78-488C-981A-EB5785412E79}"/>
    <hyperlink ref="F465" r:id="rId464" xr:uid="{7619DA11-0114-46B2-ACB3-62D528CA0AA8}"/>
    <hyperlink ref="F466" r:id="rId465" xr:uid="{58E5F895-4A48-447A-8D90-9F577DCFE7BF}"/>
    <hyperlink ref="F467" r:id="rId466" xr:uid="{A3D32192-7EE5-4D16-B426-94432F823C6C}"/>
    <hyperlink ref="F468" r:id="rId467" xr:uid="{B0D8AD7C-6D18-470B-9D73-875433381018}"/>
    <hyperlink ref="F469" r:id="rId468" xr:uid="{C28E6F92-3FFA-457B-BAB0-36C04BE49348}"/>
    <hyperlink ref="F470" r:id="rId469" xr:uid="{7CA00ECF-A097-4355-9885-BD3D3AB9B13E}"/>
    <hyperlink ref="F471" r:id="rId470" xr:uid="{8877EFA0-C1F2-4CAB-AC5F-C043E5D38638}"/>
    <hyperlink ref="F472" r:id="rId471" xr:uid="{7E1FDD13-D833-49AB-A399-1F0EED22A97C}"/>
    <hyperlink ref="F473" r:id="rId472" xr:uid="{BEC32B85-8C1A-4C9D-8649-7625844DAAA5}"/>
    <hyperlink ref="F474" r:id="rId473" xr:uid="{89A7321A-CCD7-4053-971D-9D4D35DD9DF9}"/>
    <hyperlink ref="F475" r:id="rId474" xr:uid="{D540B92A-43D8-42C6-9188-0D6A72C2D5D8}"/>
    <hyperlink ref="F476" r:id="rId475" xr:uid="{A9F46A83-F0C8-497B-AE31-1B30DCFE93C8}"/>
    <hyperlink ref="F477" r:id="rId476" xr:uid="{24428C52-2C1D-4EBB-BEFA-AED36C44B714}"/>
    <hyperlink ref="F478" r:id="rId477" xr:uid="{25368ECA-3FEB-4497-A8BB-C636C226C578}"/>
    <hyperlink ref="F479" r:id="rId478" xr:uid="{D0F0DD3D-0383-42E7-971B-D95D680DF91D}"/>
    <hyperlink ref="F480" r:id="rId479" xr:uid="{AA55C90A-AD00-47A6-BB2B-1A6D25FDF94F}"/>
    <hyperlink ref="F481" r:id="rId480" xr:uid="{9F87EB6D-3EB3-44D9-A0E5-CF73A5C73896}"/>
    <hyperlink ref="F482" r:id="rId481" xr:uid="{49C7636C-9265-4692-A899-3D07FEE6B85E}"/>
    <hyperlink ref="F483" r:id="rId482" xr:uid="{269AEB30-821F-4222-9E5C-54799A63EBAF}"/>
    <hyperlink ref="F484" r:id="rId483" xr:uid="{C0930230-BCAE-4CC9-AAB2-0BCB737580C6}"/>
    <hyperlink ref="F485" r:id="rId484" xr:uid="{CEAC6CBA-7A68-4C66-A5EC-68AE74BFC57A}"/>
    <hyperlink ref="F486" r:id="rId485" xr:uid="{9013DD10-EC9F-42DE-AAC1-4CFF4D13FB80}"/>
    <hyperlink ref="F487" r:id="rId486" xr:uid="{EE3F89F1-DA2D-40A8-8FEB-B8A93F635298}"/>
    <hyperlink ref="F488" r:id="rId487" xr:uid="{89216126-E55F-4724-BEDE-C40E7CD6E458}"/>
    <hyperlink ref="F489" r:id="rId488" xr:uid="{5F21D130-7881-49D0-BC3E-58CE1D3DFB35}"/>
    <hyperlink ref="F490" r:id="rId489" xr:uid="{83AB9C8C-D2C5-4CE1-ACA9-3244FB0A566E}"/>
    <hyperlink ref="F491" r:id="rId490" xr:uid="{67062774-77F0-4B59-81D3-9DAE9824F301}"/>
    <hyperlink ref="F492" r:id="rId491" xr:uid="{B9544D61-34B6-4734-A8BB-65212CD4D816}"/>
    <hyperlink ref="F493" r:id="rId492" xr:uid="{F3C5E28B-0B16-415A-AE8B-C9A3409B8474}"/>
    <hyperlink ref="F494" r:id="rId493" xr:uid="{1C3476D4-0B82-4D55-9907-42D1FFFE87BF}"/>
    <hyperlink ref="F495" r:id="rId494" xr:uid="{26EE78D4-ECE4-486E-8824-753072F315D2}"/>
    <hyperlink ref="F496" r:id="rId495" xr:uid="{2D6DE9FA-4E4E-4E82-A974-5413F70859DB}"/>
    <hyperlink ref="F497" r:id="rId496" xr:uid="{13D51A41-2C78-4F01-891F-AD8CC84C5FE3}"/>
  </hyperlinks>
  <pageMargins left="0.7" right="0.7" top="0.75" bottom="0.75" header="0.3" footer="0.3"/>
  <pageSetup paperSize="9" orientation="portrait" r:id="rId497"/>
  <tableParts count="1">
    <tablePart r:id="rId49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989"/>
  <sheetViews>
    <sheetView topLeftCell="B1" zoomScale="70" zoomScaleNormal="70" workbookViewId="0">
      <selection activeCell="B10" sqref="B10"/>
    </sheetView>
  </sheetViews>
  <sheetFormatPr defaultRowHeight="15"/>
  <cols>
    <col min="1" max="1" width="38.42578125" bestFit="1" customWidth="1"/>
    <col min="2" max="2" width="126.28515625" customWidth="1"/>
    <col min="3" max="3" width="61.85546875" customWidth="1"/>
    <col min="4" max="4" width="63.42578125" customWidth="1"/>
    <col min="5" max="5" width="11.140625" bestFit="1" customWidth="1"/>
    <col min="6" max="7" width="81.14062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187</v>
      </c>
      <c r="B2" t="s">
        <v>2444</v>
      </c>
      <c r="C2" t="s">
        <v>2149</v>
      </c>
      <c r="D2" t="s">
        <v>2150</v>
      </c>
      <c r="E2" t="s">
        <v>9</v>
      </c>
      <c r="F2" t="s">
        <v>191</v>
      </c>
      <c r="G2" t="s">
        <v>192</v>
      </c>
    </row>
    <row r="3" spans="1:7">
      <c r="A3" t="s">
        <v>7</v>
      </c>
      <c r="B3" t="s">
        <v>6374</v>
      </c>
      <c r="C3" t="s">
        <v>2160</v>
      </c>
      <c r="D3" t="s">
        <v>2163</v>
      </c>
      <c r="E3" t="s">
        <v>9</v>
      </c>
      <c r="F3" t="s">
        <v>11</v>
      </c>
      <c r="G3" t="s">
        <v>12</v>
      </c>
    </row>
    <row r="4" spans="1:7">
      <c r="A4" t="s">
        <v>7</v>
      </c>
      <c r="B4" t="s">
        <v>6377</v>
      </c>
      <c r="C4" t="s">
        <v>2160</v>
      </c>
      <c r="D4" t="s">
        <v>2164</v>
      </c>
      <c r="E4" t="s">
        <v>9</v>
      </c>
      <c r="F4" t="s">
        <v>1446</v>
      </c>
      <c r="G4" t="s">
        <v>1447</v>
      </c>
    </row>
    <row r="5" spans="1:7">
      <c r="A5" t="s">
        <v>7</v>
      </c>
      <c r="B5" t="s">
        <v>6376</v>
      </c>
      <c r="C5" t="s">
        <v>2160</v>
      </c>
      <c r="D5" t="s">
        <v>2164</v>
      </c>
      <c r="E5" t="s">
        <v>9</v>
      </c>
      <c r="F5" t="s">
        <v>1447</v>
      </c>
      <c r="G5" t="s">
        <v>1446</v>
      </c>
    </row>
    <row r="6" spans="1:7">
      <c r="A6" t="s">
        <v>1413</v>
      </c>
      <c r="B6" t="s">
        <v>2444</v>
      </c>
      <c r="C6" t="s">
        <v>2149</v>
      </c>
      <c r="D6" t="s">
        <v>2150</v>
      </c>
      <c r="E6" t="s">
        <v>9</v>
      </c>
      <c r="F6" t="s">
        <v>2112</v>
      </c>
      <c r="G6" t="s">
        <v>192</v>
      </c>
    </row>
    <row r="7" spans="1:7">
      <c r="A7" t="s">
        <v>7</v>
      </c>
      <c r="B7" t="s">
        <v>6365</v>
      </c>
      <c r="C7" t="s">
        <v>2151</v>
      </c>
      <c r="D7" t="s">
        <v>2152</v>
      </c>
      <c r="E7" t="s">
        <v>9</v>
      </c>
      <c r="F7" t="s">
        <v>12</v>
      </c>
      <c r="G7" t="s">
        <v>9</v>
      </c>
    </row>
    <row r="8" spans="1:7">
      <c r="A8" t="s">
        <v>1195</v>
      </c>
      <c r="B8" t="s">
        <v>6438</v>
      </c>
      <c r="C8" t="s">
        <v>2175</v>
      </c>
      <c r="D8" t="s">
        <v>2150</v>
      </c>
      <c r="E8" t="s">
        <v>9</v>
      </c>
      <c r="F8" t="s">
        <v>1981</v>
      </c>
      <c r="G8" t="s">
        <v>1197</v>
      </c>
    </row>
    <row r="9" spans="1:7">
      <c r="A9" t="s">
        <v>262</v>
      </c>
      <c r="B9" t="s">
        <v>6438</v>
      </c>
      <c r="C9" t="s">
        <v>2176</v>
      </c>
      <c r="D9" t="s">
        <v>2173</v>
      </c>
      <c r="E9" t="s">
        <v>9</v>
      </c>
      <c r="F9" t="s">
        <v>267</v>
      </c>
      <c r="G9" t="s">
        <v>268</v>
      </c>
    </row>
    <row r="10" spans="1:7">
      <c r="A10" t="s">
        <v>107</v>
      </c>
      <c r="B10" t="s">
        <v>6438</v>
      </c>
      <c r="C10" t="s">
        <v>2175</v>
      </c>
      <c r="D10" t="s">
        <v>2174</v>
      </c>
      <c r="E10" t="s">
        <v>9</v>
      </c>
      <c r="F10" t="s">
        <v>1504</v>
      </c>
      <c r="G10" t="s">
        <v>111</v>
      </c>
    </row>
    <row r="11" spans="1:7">
      <c r="A11" t="s">
        <v>7</v>
      </c>
      <c r="B11" t="s">
        <v>6394</v>
      </c>
      <c r="C11" t="s">
        <v>2189</v>
      </c>
      <c r="D11" t="s">
        <v>2190</v>
      </c>
      <c r="E11" t="s">
        <v>9</v>
      </c>
      <c r="F11" t="s">
        <v>1447</v>
      </c>
      <c r="G11" t="s">
        <v>1446</v>
      </c>
    </row>
    <row r="12" spans="1:7">
      <c r="A12" t="s">
        <v>16</v>
      </c>
      <c r="B12" t="s">
        <v>6454</v>
      </c>
      <c r="C12" t="s">
        <v>2169</v>
      </c>
      <c r="D12" t="s">
        <v>2167</v>
      </c>
      <c r="E12" t="s">
        <v>9</v>
      </c>
      <c r="F12" t="s">
        <v>17</v>
      </c>
      <c r="G12" t="s">
        <v>18</v>
      </c>
    </row>
    <row r="13" spans="1:7">
      <c r="A13" t="s">
        <v>54</v>
      </c>
      <c r="B13" t="s">
        <v>6395</v>
      </c>
      <c r="C13" t="s">
        <v>2189</v>
      </c>
      <c r="D13" t="s">
        <v>2190</v>
      </c>
      <c r="E13" t="s">
        <v>9</v>
      </c>
      <c r="F13" t="s">
        <v>1447</v>
      </c>
      <c r="G13" t="s">
        <v>1446</v>
      </c>
    </row>
    <row r="14" spans="1:7">
      <c r="A14" t="s">
        <v>21</v>
      </c>
      <c r="B14" t="s">
        <v>6454</v>
      </c>
      <c r="C14" t="s">
        <v>2169</v>
      </c>
      <c r="D14" t="s">
        <v>2167</v>
      </c>
      <c r="E14" t="s">
        <v>9</v>
      </c>
      <c r="F14" t="s">
        <v>22</v>
      </c>
      <c r="G14" t="s">
        <v>23</v>
      </c>
    </row>
    <row r="15" spans="1:7">
      <c r="A15" t="s">
        <v>66</v>
      </c>
      <c r="B15" t="s">
        <v>6395</v>
      </c>
      <c r="C15" t="s">
        <v>2189</v>
      </c>
      <c r="D15" t="s">
        <v>2190</v>
      </c>
      <c r="E15" t="s">
        <v>9</v>
      </c>
      <c r="F15" t="s">
        <v>1447</v>
      </c>
      <c r="G15" t="s">
        <v>1446</v>
      </c>
    </row>
    <row r="16" spans="1:7">
      <c r="A16" t="s">
        <v>66</v>
      </c>
      <c r="B16" t="s">
        <v>6399</v>
      </c>
      <c r="C16" t="s">
        <v>2189</v>
      </c>
      <c r="D16" t="s">
        <v>2190</v>
      </c>
      <c r="E16" t="s">
        <v>9</v>
      </c>
      <c r="F16" t="s">
        <v>1447</v>
      </c>
      <c r="G16" t="s">
        <v>1446</v>
      </c>
    </row>
    <row r="17" spans="1:7">
      <c r="A17" t="s">
        <v>7</v>
      </c>
      <c r="B17" t="s">
        <v>6390</v>
      </c>
      <c r="C17" t="s">
        <v>2168</v>
      </c>
      <c r="D17" t="s">
        <v>2163</v>
      </c>
      <c r="E17" t="s">
        <v>9</v>
      </c>
      <c r="F17" t="s">
        <v>11</v>
      </c>
      <c r="G17" t="s">
        <v>14</v>
      </c>
    </row>
    <row r="18" spans="1:7">
      <c r="A18" t="s">
        <v>74</v>
      </c>
      <c r="B18" t="s">
        <v>6446</v>
      </c>
      <c r="C18" t="s">
        <v>2169</v>
      </c>
      <c r="D18" t="s">
        <v>2167</v>
      </c>
      <c r="E18" t="s">
        <v>9</v>
      </c>
      <c r="F18" t="s">
        <v>11</v>
      </c>
      <c r="G18" t="s">
        <v>45</v>
      </c>
    </row>
    <row r="19" spans="1:7">
      <c r="A19" t="s">
        <v>78</v>
      </c>
      <c r="B19" t="s">
        <v>6408</v>
      </c>
      <c r="C19" t="s">
        <v>2189</v>
      </c>
      <c r="D19" t="s">
        <v>2190</v>
      </c>
      <c r="E19" t="s">
        <v>9</v>
      </c>
      <c r="F19" t="s">
        <v>1447</v>
      </c>
      <c r="G19" t="s">
        <v>1446</v>
      </c>
    </row>
    <row r="20" spans="1:7">
      <c r="A20" t="s">
        <v>937</v>
      </c>
      <c r="B20" t="s">
        <v>2444</v>
      </c>
      <c r="C20" t="s">
        <v>2149</v>
      </c>
      <c r="D20" t="s">
        <v>2150</v>
      </c>
      <c r="E20" t="s">
        <v>9</v>
      </c>
      <c r="F20" t="s">
        <v>1915</v>
      </c>
      <c r="G20" t="s">
        <v>939</v>
      </c>
    </row>
    <row r="21" spans="1:7">
      <c r="A21" t="s">
        <v>7</v>
      </c>
      <c r="B21" t="s">
        <v>6437</v>
      </c>
      <c r="C21" t="s">
        <v>2171</v>
      </c>
      <c r="D21" t="s">
        <v>2150</v>
      </c>
      <c r="E21" t="s">
        <v>9</v>
      </c>
      <c r="F21" t="s">
        <v>1450</v>
      </c>
      <c r="G21" t="s">
        <v>15</v>
      </c>
    </row>
    <row r="22" spans="1:7">
      <c r="A22" t="s">
        <v>66</v>
      </c>
      <c r="B22" t="s">
        <v>6454</v>
      </c>
      <c r="C22" t="s">
        <v>2169</v>
      </c>
      <c r="D22" t="s">
        <v>2167</v>
      </c>
      <c r="E22" t="s">
        <v>9</v>
      </c>
      <c r="F22" t="s">
        <v>11</v>
      </c>
      <c r="G22" t="s">
        <v>45</v>
      </c>
    </row>
    <row r="23" spans="1:7">
      <c r="A23" t="s">
        <v>78</v>
      </c>
      <c r="B23" t="s">
        <v>6454</v>
      </c>
      <c r="C23" t="s">
        <v>2169</v>
      </c>
      <c r="D23" t="s">
        <v>2167</v>
      </c>
      <c r="E23" t="s">
        <v>9</v>
      </c>
      <c r="F23" t="s">
        <v>11</v>
      </c>
      <c r="G23" t="s">
        <v>80</v>
      </c>
    </row>
    <row r="24" spans="1:7">
      <c r="A24" t="s">
        <v>89</v>
      </c>
      <c r="B24" t="s">
        <v>6395</v>
      </c>
      <c r="C24" t="s">
        <v>2189</v>
      </c>
      <c r="D24" t="s">
        <v>2190</v>
      </c>
      <c r="E24" t="s">
        <v>9</v>
      </c>
      <c r="F24" t="s">
        <v>1447</v>
      </c>
      <c r="G24" t="s">
        <v>1446</v>
      </c>
    </row>
    <row r="25" spans="1:7">
      <c r="A25" t="s">
        <v>492</v>
      </c>
      <c r="B25" t="s">
        <v>6409</v>
      </c>
      <c r="C25" t="s">
        <v>2189</v>
      </c>
      <c r="D25" t="s">
        <v>2190</v>
      </c>
      <c r="E25" t="s">
        <v>9</v>
      </c>
      <c r="F25" t="s">
        <v>1447</v>
      </c>
      <c r="G25" t="s">
        <v>1446</v>
      </c>
    </row>
    <row r="26" spans="1:7">
      <c r="A26" t="s">
        <v>107</v>
      </c>
      <c r="B26" t="s">
        <v>6446</v>
      </c>
      <c r="C26" t="s">
        <v>2169</v>
      </c>
      <c r="D26" t="s">
        <v>2167</v>
      </c>
      <c r="E26" t="s">
        <v>9</v>
      </c>
      <c r="F26" t="s">
        <v>17</v>
      </c>
      <c r="G26" t="s">
        <v>18</v>
      </c>
    </row>
    <row r="27" spans="1:7">
      <c r="A27" t="s">
        <v>1108</v>
      </c>
      <c r="B27" t="s">
        <v>2444</v>
      </c>
      <c r="C27" t="s">
        <v>2149</v>
      </c>
      <c r="D27" t="s">
        <v>2150</v>
      </c>
      <c r="E27" t="s">
        <v>9</v>
      </c>
      <c r="F27" t="s">
        <v>1117</v>
      </c>
      <c r="G27" t="s">
        <v>1118</v>
      </c>
    </row>
    <row r="28" spans="1:7">
      <c r="A28" t="s">
        <v>16</v>
      </c>
      <c r="B28" t="s">
        <v>6437</v>
      </c>
      <c r="C28" t="s">
        <v>2171</v>
      </c>
      <c r="D28" t="s">
        <v>2150</v>
      </c>
      <c r="E28" t="s">
        <v>9</v>
      </c>
      <c r="F28" t="s">
        <v>1453</v>
      </c>
      <c r="G28" t="s">
        <v>19</v>
      </c>
    </row>
    <row r="29" spans="1:7">
      <c r="A29" t="s">
        <v>112</v>
      </c>
      <c r="B29" t="s">
        <v>6454</v>
      </c>
      <c r="C29" t="s">
        <v>2169</v>
      </c>
      <c r="D29" t="s">
        <v>2167</v>
      </c>
      <c r="E29" t="s">
        <v>9</v>
      </c>
      <c r="F29" t="s">
        <v>114</v>
      </c>
      <c r="G29" t="s">
        <v>115</v>
      </c>
    </row>
    <row r="30" spans="1:7">
      <c r="A30" t="s">
        <v>119</v>
      </c>
      <c r="B30" t="s">
        <v>6454</v>
      </c>
      <c r="C30" t="s">
        <v>2169</v>
      </c>
      <c r="D30" t="s">
        <v>2167</v>
      </c>
      <c r="E30" t="s">
        <v>9</v>
      </c>
      <c r="F30" t="s">
        <v>120</v>
      </c>
      <c r="G30" t="s">
        <v>121</v>
      </c>
    </row>
    <row r="31" spans="1:7">
      <c r="A31" t="s">
        <v>172</v>
      </c>
      <c r="B31" t="s">
        <v>6454</v>
      </c>
      <c r="C31" t="s">
        <v>2169</v>
      </c>
      <c r="D31" t="s">
        <v>2167</v>
      </c>
      <c r="E31" t="s">
        <v>9</v>
      </c>
      <c r="F31" t="s">
        <v>173</v>
      </c>
      <c r="G31" t="s">
        <v>174</v>
      </c>
    </row>
    <row r="32" spans="1:7">
      <c r="A32" t="s">
        <v>112</v>
      </c>
      <c r="B32" t="s">
        <v>6392</v>
      </c>
      <c r="C32" t="s">
        <v>2189</v>
      </c>
      <c r="D32" t="s">
        <v>2190</v>
      </c>
      <c r="E32" t="s">
        <v>9</v>
      </c>
      <c r="F32" t="s">
        <v>1447</v>
      </c>
      <c r="G32" t="s">
        <v>1446</v>
      </c>
    </row>
    <row r="33" spans="1:7">
      <c r="A33" t="s">
        <v>1026</v>
      </c>
      <c r="B33" t="s">
        <v>2444</v>
      </c>
      <c r="C33" t="s">
        <v>2149</v>
      </c>
      <c r="D33" t="s">
        <v>2150</v>
      </c>
      <c r="E33" t="s">
        <v>9</v>
      </c>
      <c r="F33" t="s">
        <v>1954</v>
      </c>
      <c r="G33" t="s">
        <v>1027</v>
      </c>
    </row>
    <row r="34" spans="1:7">
      <c r="A34" t="s">
        <v>21</v>
      </c>
      <c r="B34" t="s">
        <v>6437</v>
      </c>
      <c r="C34" t="s">
        <v>2171</v>
      </c>
      <c r="D34" t="s">
        <v>2150</v>
      </c>
      <c r="E34" t="s">
        <v>9</v>
      </c>
      <c r="F34" t="s">
        <v>1456</v>
      </c>
      <c r="G34" t="s">
        <v>24</v>
      </c>
    </row>
    <row r="35" spans="1:7">
      <c r="A35" t="s">
        <v>119</v>
      </c>
      <c r="B35" t="s">
        <v>6399</v>
      </c>
      <c r="C35" t="s">
        <v>2189</v>
      </c>
      <c r="D35" t="s">
        <v>2190</v>
      </c>
      <c r="E35" t="s">
        <v>9</v>
      </c>
      <c r="F35" t="s">
        <v>1447</v>
      </c>
      <c r="G35" t="s">
        <v>1446</v>
      </c>
    </row>
    <row r="36" spans="1:7">
      <c r="A36" t="s">
        <v>26</v>
      </c>
      <c r="B36" t="s">
        <v>6365</v>
      </c>
      <c r="C36" t="s">
        <v>2151</v>
      </c>
      <c r="D36" t="s">
        <v>2152</v>
      </c>
      <c r="E36" t="s">
        <v>9</v>
      </c>
      <c r="F36" t="s">
        <v>12</v>
      </c>
      <c r="G36" t="s">
        <v>9</v>
      </c>
    </row>
    <row r="37" spans="1:7">
      <c r="A37" t="s">
        <v>156</v>
      </c>
      <c r="B37" t="s">
        <v>6440</v>
      </c>
      <c r="C37" t="s">
        <v>2169</v>
      </c>
      <c r="D37" t="s">
        <v>2167</v>
      </c>
      <c r="E37" t="s">
        <v>9</v>
      </c>
      <c r="F37" t="s">
        <v>157</v>
      </c>
      <c r="G37" t="s">
        <v>158</v>
      </c>
    </row>
    <row r="38" spans="1:7">
      <c r="A38" t="s">
        <v>278</v>
      </c>
      <c r="B38" t="s">
        <v>6454</v>
      </c>
      <c r="C38" t="s">
        <v>2169</v>
      </c>
      <c r="D38" t="s">
        <v>2167</v>
      </c>
      <c r="E38" t="s">
        <v>9</v>
      </c>
      <c r="F38" t="s">
        <v>279</v>
      </c>
      <c r="G38" t="s">
        <v>280</v>
      </c>
    </row>
    <row r="39" spans="1:7">
      <c r="A39" t="s">
        <v>172</v>
      </c>
      <c r="B39" t="s">
        <v>6425</v>
      </c>
      <c r="C39" t="s">
        <v>2169</v>
      </c>
      <c r="D39" t="s">
        <v>2167</v>
      </c>
      <c r="E39" t="s">
        <v>9</v>
      </c>
      <c r="F39" t="s">
        <v>176</v>
      </c>
      <c r="G39" t="s">
        <v>177</v>
      </c>
    </row>
    <row r="40" spans="1:7">
      <c r="A40" t="s">
        <v>187</v>
      </c>
      <c r="B40" t="s">
        <v>6395</v>
      </c>
      <c r="C40" t="s">
        <v>2189</v>
      </c>
      <c r="D40" t="s">
        <v>2190</v>
      </c>
      <c r="E40" t="s">
        <v>9</v>
      </c>
      <c r="F40" t="s">
        <v>1447</v>
      </c>
      <c r="G40" t="s">
        <v>1446</v>
      </c>
    </row>
    <row r="41" spans="1:7">
      <c r="A41" t="s">
        <v>251</v>
      </c>
      <c r="B41" t="s">
        <v>6407</v>
      </c>
      <c r="C41" t="s">
        <v>2189</v>
      </c>
      <c r="D41" t="s">
        <v>2190</v>
      </c>
      <c r="E41" t="s">
        <v>9</v>
      </c>
      <c r="F41" t="s">
        <v>1447</v>
      </c>
      <c r="G41" t="s">
        <v>1446</v>
      </c>
    </row>
    <row r="42" spans="1:7">
      <c r="A42" t="s">
        <v>262</v>
      </c>
      <c r="B42" t="s">
        <v>6391</v>
      </c>
      <c r="C42" t="s">
        <v>2189</v>
      </c>
      <c r="D42" t="s">
        <v>2190</v>
      </c>
      <c r="E42" t="s">
        <v>9</v>
      </c>
      <c r="F42" t="s">
        <v>1447</v>
      </c>
      <c r="G42" t="s">
        <v>1446</v>
      </c>
    </row>
    <row r="43" spans="1:7">
      <c r="A43" t="s">
        <v>289</v>
      </c>
      <c r="B43" t="s">
        <v>6454</v>
      </c>
      <c r="C43" t="s">
        <v>2169</v>
      </c>
      <c r="D43" t="s">
        <v>2167</v>
      </c>
      <c r="E43" t="s">
        <v>9</v>
      </c>
      <c r="F43" t="s">
        <v>290</v>
      </c>
      <c r="G43" t="s">
        <v>291</v>
      </c>
    </row>
    <row r="44" spans="1:7">
      <c r="A44" t="s">
        <v>289</v>
      </c>
      <c r="B44" t="s">
        <v>6431</v>
      </c>
      <c r="C44" t="s">
        <v>2169</v>
      </c>
      <c r="D44" t="s">
        <v>2167</v>
      </c>
      <c r="E44" t="s">
        <v>9</v>
      </c>
      <c r="F44" t="s">
        <v>11</v>
      </c>
      <c r="G44" t="s">
        <v>292</v>
      </c>
    </row>
    <row r="45" spans="1:7">
      <c r="A45" t="s">
        <v>301</v>
      </c>
      <c r="B45" t="s">
        <v>6431</v>
      </c>
      <c r="C45" t="s">
        <v>2169</v>
      </c>
      <c r="D45" t="s">
        <v>2167</v>
      </c>
      <c r="E45" t="s">
        <v>9</v>
      </c>
      <c r="F45" t="s">
        <v>307</v>
      </c>
      <c r="G45" t="s">
        <v>308</v>
      </c>
    </row>
    <row r="46" spans="1:7">
      <c r="A46" t="s">
        <v>26</v>
      </c>
      <c r="B46" t="s">
        <v>6437</v>
      </c>
      <c r="C46" t="s">
        <v>2171</v>
      </c>
      <c r="D46" t="s">
        <v>2150</v>
      </c>
      <c r="E46" t="s">
        <v>9</v>
      </c>
      <c r="F46" t="s">
        <v>1458</v>
      </c>
      <c r="G46" t="s">
        <v>28</v>
      </c>
    </row>
    <row r="47" spans="1:7">
      <c r="A47" t="s">
        <v>301</v>
      </c>
      <c r="B47" t="s">
        <v>6399</v>
      </c>
      <c r="C47" t="s">
        <v>2189</v>
      </c>
      <c r="D47" t="s">
        <v>2190</v>
      </c>
      <c r="E47" t="s">
        <v>9</v>
      </c>
      <c r="F47" t="s">
        <v>1447</v>
      </c>
      <c r="G47" t="s">
        <v>1446</v>
      </c>
    </row>
    <row r="48" spans="1:7">
      <c r="A48" t="s">
        <v>316</v>
      </c>
      <c r="B48" t="s">
        <v>6399</v>
      </c>
      <c r="C48" t="s">
        <v>2189</v>
      </c>
      <c r="D48" t="s">
        <v>2190</v>
      </c>
      <c r="E48" t="s">
        <v>9</v>
      </c>
      <c r="F48" t="s">
        <v>1447</v>
      </c>
      <c r="G48" t="s">
        <v>1446</v>
      </c>
    </row>
    <row r="49" spans="1:7">
      <c r="A49" t="s">
        <v>30</v>
      </c>
      <c r="B49" t="s">
        <v>6437</v>
      </c>
      <c r="C49" t="s">
        <v>2171</v>
      </c>
      <c r="D49" t="s">
        <v>2150</v>
      </c>
      <c r="E49" t="s">
        <v>9</v>
      </c>
      <c r="F49" t="s">
        <v>31</v>
      </c>
      <c r="G49" t="s">
        <v>32</v>
      </c>
    </row>
    <row r="50" spans="1:7">
      <c r="A50" t="s">
        <v>536</v>
      </c>
      <c r="B50" t="s">
        <v>6409</v>
      </c>
      <c r="C50" t="s">
        <v>2189</v>
      </c>
      <c r="D50" t="s">
        <v>2190</v>
      </c>
      <c r="E50" t="s">
        <v>9</v>
      </c>
      <c r="F50" t="s">
        <v>1447</v>
      </c>
      <c r="G50" t="s">
        <v>1446</v>
      </c>
    </row>
    <row r="51" spans="1:7">
      <c r="A51" t="s">
        <v>35</v>
      </c>
      <c r="B51" t="s">
        <v>6365</v>
      </c>
      <c r="C51" t="s">
        <v>2151</v>
      </c>
      <c r="D51" t="s">
        <v>2152</v>
      </c>
      <c r="E51" t="s">
        <v>9</v>
      </c>
      <c r="F51" t="s">
        <v>12</v>
      </c>
      <c r="G51" t="s">
        <v>9</v>
      </c>
    </row>
    <row r="52" spans="1:7">
      <c r="A52" t="s">
        <v>301</v>
      </c>
      <c r="B52" t="s">
        <v>6454</v>
      </c>
      <c r="C52" t="s">
        <v>2169</v>
      </c>
      <c r="D52" t="s">
        <v>2167</v>
      </c>
      <c r="E52" t="s">
        <v>9</v>
      </c>
      <c r="F52" t="s">
        <v>303</v>
      </c>
      <c r="G52" t="s">
        <v>304</v>
      </c>
    </row>
    <row r="53" spans="1:7">
      <c r="A53" t="s">
        <v>324</v>
      </c>
      <c r="B53" t="s">
        <v>6454</v>
      </c>
      <c r="C53" t="s">
        <v>2169</v>
      </c>
      <c r="D53" t="s">
        <v>2167</v>
      </c>
      <c r="E53" t="s">
        <v>9</v>
      </c>
      <c r="F53" t="s">
        <v>325</v>
      </c>
      <c r="G53" t="s">
        <v>326</v>
      </c>
    </row>
    <row r="54" spans="1:7">
      <c r="A54" t="s">
        <v>347</v>
      </c>
      <c r="B54" t="s">
        <v>6395</v>
      </c>
      <c r="C54" t="s">
        <v>2189</v>
      </c>
      <c r="D54" t="s">
        <v>2190</v>
      </c>
      <c r="E54" t="s">
        <v>9</v>
      </c>
      <c r="F54" t="s">
        <v>1447</v>
      </c>
      <c r="G54" t="s">
        <v>1446</v>
      </c>
    </row>
    <row r="55" spans="1:7">
      <c r="A55" t="s">
        <v>35</v>
      </c>
      <c r="B55" t="s">
        <v>6396</v>
      </c>
      <c r="C55" t="s">
        <v>2169</v>
      </c>
      <c r="D55" t="s">
        <v>2167</v>
      </c>
      <c r="E55" t="s">
        <v>9</v>
      </c>
      <c r="F55" t="s">
        <v>36</v>
      </c>
      <c r="G55" t="s">
        <v>37</v>
      </c>
    </row>
    <row r="56" spans="1:7">
      <c r="A56" t="s">
        <v>343</v>
      </c>
      <c r="B56" t="s">
        <v>6454</v>
      </c>
      <c r="C56" t="s">
        <v>2169</v>
      </c>
      <c r="D56" t="s">
        <v>2167</v>
      </c>
      <c r="E56" t="s">
        <v>9</v>
      </c>
      <c r="F56" t="s">
        <v>11</v>
      </c>
      <c r="G56" t="s">
        <v>13</v>
      </c>
    </row>
    <row r="57" spans="1:7">
      <c r="A57" t="s">
        <v>413</v>
      </c>
      <c r="B57" t="s">
        <v>2444</v>
      </c>
      <c r="C57" t="s">
        <v>2149</v>
      </c>
      <c r="D57" t="s">
        <v>2150</v>
      </c>
      <c r="E57" t="s">
        <v>9</v>
      </c>
      <c r="F57" t="s">
        <v>1628</v>
      </c>
      <c r="G57" t="s">
        <v>420</v>
      </c>
    </row>
    <row r="58" spans="1:7">
      <c r="A58" t="s">
        <v>35</v>
      </c>
      <c r="B58" t="s">
        <v>6437</v>
      </c>
      <c r="C58" t="s">
        <v>2171</v>
      </c>
      <c r="D58" t="s">
        <v>2150</v>
      </c>
      <c r="E58" t="s">
        <v>9</v>
      </c>
      <c r="F58" t="s">
        <v>1461</v>
      </c>
      <c r="G58" t="s">
        <v>38</v>
      </c>
    </row>
    <row r="59" spans="1:7">
      <c r="A59" t="s">
        <v>347</v>
      </c>
      <c r="B59" t="s">
        <v>6454</v>
      </c>
      <c r="C59" t="s">
        <v>2169</v>
      </c>
      <c r="D59" t="s">
        <v>2167</v>
      </c>
      <c r="E59" t="s">
        <v>9</v>
      </c>
      <c r="F59" t="s">
        <v>11</v>
      </c>
      <c r="G59" t="s">
        <v>13</v>
      </c>
    </row>
    <row r="60" spans="1:7">
      <c r="A60" t="s">
        <v>611</v>
      </c>
      <c r="B60" t="s">
        <v>2444</v>
      </c>
      <c r="C60" t="s">
        <v>2149</v>
      </c>
      <c r="D60" t="s">
        <v>2150</v>
      </c>
      <c r="E60" t="s">
        <v>9</v>
      </c>
      <c r="F60" t="s">
        <v>1723</v>
      </c>
      <c r="G60" t="s">
        <v>612</v>
      </c>
    </row>
    <row r="61" spans="1:7">
      <c r="A61" t="s">
        <v>40</v>
      </c>
      <c r="B61" t="s">
        <v>6365</v>
      </c>
      <c r="C61" t="s">
        <v>2151</v>
      </c>
      <c r="D61" t="s">
        <v>2152</v>
      </c>
      <c r="E61" t="s">
        <v>9</v>
      </c>
      <c r="F61" t="s">
        <v>12</v>
      </c>
      <c r="G61" t="s">
        <v>9</v>
      </c>
    </row>
    <row r="62" spans="1:7">
      <c r="A62" t="s">
        <v>403</v>
      </c>
      <c r="B62" t="s">
        <v>6394</v>
      </c>
      <c r="C62" t="s">
        <v>2189</v>
      </c>
      <c r="D62" t="s">
        <v>2190</v>
      </c>
      <c r="E62" t="s">
        <v>9</v>
      </c>
      <c r="F62" t="s">
        <v>1447</v>
      </c>
      <c r="G62" t="s">
        <v>1446</v>
      </c>
    </row>
    <row r="63" spans="1:7">
      <c r="A63" t="s">
        <v>423</v>
      </c>
      <c r="B63" t="s">
        <v>6425</v>
      </c>
      <c r="C63" t="s">
        <v>2169</v>
      </c>
      <c r="D63" t="s">
        <v>2167</v>
      </c>
      <c r="E63" t="s">
        <v>9</v>
      </c>
      <c r="F63" t="s">
        <v>424</v>
      </c>
      <c r="G63" t="s">
        <v>425</v>
      </c>
    </row>
    <row r="64" spans="1:7">
      <c r="A64" t="s">
        <v>423</v>
      </c>
      <c r="B64" t="s">
        <v>6399</v>
      </c>
      <c r="C64" t="s">
        <v>2189</v>
      </c>
      <c r="D64" t="s">
        <v>2190</v>
      </c>
      <c r="E64" t="s">
        <v>9</v>
      </c>
      <c r="F64" t="s">
        <v>1447</v>
      </c>
      <c r="G64" t="s">
        <v>1446</v>
      </c>
    </row>
    <row r="65" spans="1:7">
      <c r="A65" t="s">
        <v>442</v>
      </c>
      <c r="B65" t="s">
        <v>6395</v>
      </c>
      <c r="C65" t="s">
        <v>2189</v>
      </c>
      <c r="D65" t="s">
        <v>2190</v>
      </c>
      <c r="E65" t="s">
        <v>9</v>
      </c>
      <c r="F65" t="s">
        <v>1447</v>
      </c>
      <c r="G65" t="s">
        <v>1446</v>
      </c>
    </row>
    <row r="66" spans="1:7">
      <c r="A66" t="s">
        <v>368</v>
      </c>
      <c r="B66" t="s">
        <v>6446</v>
      </c>
      <c r="C66" t="s">
        <v>2169</v>
      </c>
      <c r="D66" t="s">
        <v>2167</v>
      </c>
      <c r="E66" t="s">
        <v>9</v>
      </c>
      <c r="F66" t="s">
        <v>369</v>
      </c>
      <c r="G66" t="s">
        <v>370</v>
      </c>
    </row>
    <row r="67" spans="1:7">
      <c r="A67" t="s">
        <v>357</v>
      </c>
      <c r="B67" t="s">
        <v>6454</v>
      </c>
      <c r="C67" t="s">
        <v>2169</v>
      </c>
      <c r="D67" t="s">
        <v>2167</v>
      </c>
      <c r="E67" t="s">
        <v>9</v>
      </c>
      <c r="F67" t="s">
        <v>11</v>
      </c>
      <c r="G67" t="s">
        <v>45</v>
      </c>
    </row>
    <row r="68" spans="1:7">
      <c r="A68" t="s">
        <v>107</v>
      </c>
      <c r="B68" t="s">
        <v>6410</v>
      </c>
      <c r="C68" t="s">
        <v>2189</v>
      </c>
      <c r="D68" t="s">
        <v>2190</v>
      </c>
      <c r="E68" t="s">
        <v>9</v>
      </c>
      <c r="F68" t="s">
        <v>1447</v>
      </c>
      <c r="G68" t="s">
        <v>1446</v>
      </c>
    </row>
    <row r="69" spans="1:7">
      <c r="A69" t="s">
        <v>492</v>
      </c>
      <c r="B69" t="s">
        <v>6397</v>
      </c>
      <c r="C69" t="s">
        <v>2189</v>
      </c>
      <c r="D69" t="s">
        <v>2190</v>
      </c>
      <c r="E69" t="s">
        <v>9</v>
      </c>
      <c r="F69" t="s">
        <v>1447</v>
      </c>
      <c r="G69" t="s">
        <v>1446</v>
      </c>
    </row>
    <row r="70" spans="1:7">
      <c r="A70" t="s">
        <v>378</v>
      </c>
      <c r="B70" t="s">
        <v>6454</v>
      </c>
      <c r="C70" t="s">
        <v>2169</v>
      </c>
      <c r="D70" t="s">
        <v>2167</v>
      </c>
      <c r="E70" t="s">
        <v>9</v>
      </c>
      <c r="F70" t="s">
        <v>379</v>
      </c>
      <c r="G70" t="s">
        <v>380</v>
      </c>
    </row>
    <row r="71" spans="1:7">
      <c r="A71" t="s">
        <v>40</v>
      </c>
      <c r="B71" t="s">
        <v>6437</v>
      </c>
      <c r="C71" t="s">
        <v>2171</v>
      </c>
      <c r="D71" t="s">
        <v>2150</v>
      </c>
      <c r="E71" t="s">
        <v>9</v>
      </c>
      <c r="F71" t="s">
        <v>1464</v>
      </c>
      <c r="G71" t="s">
        <v>42</v>
      </c>
    </row>
    <row r="72" spans="1:7">
      <c r="A72" t="s">
        <v>498</v>
      </c>
      <c r="B72" t="s">
        <v>6391</v>
      </c>
      <c r="C72" t="s">
        <v>2189</v>
      </c>
      <c r="D72" t="s">
        <v>2190</v>
      </c>
      <c r="E72" t="s">
        <v>9</v>
      </c>
      <c r="F72" t="s">
        <v>1447</v>
      </c>
      <c r="G72" t="s">
        <v>1446</v>
      </c>
    </row>
    <row r="73" spans="1:7">
      <c r="A73" t="s">
        <v>44</v>
      </c>
      <c r="B73" t="s">
        <v>6365</v>
      </c>
      <c r="C73" t="s">
        <v>2151</v>
      </c>
      <c r="D73" t="s">
        <v>2152</v>
      </c>
      <c r="E73" t="s">
        <v>9</v>
      </c>
      <c r="F73" t="s">
        <v>12</v>
      </c>
      <c r="G73" t="s">
        <v>9</v>
      </c>
    </row>
    <row r="74" spans="1:7">
      <c r="A74" t="s">
        <v>501</v>
      </c>
      <c r="B74" t="s">
        <v>6413</v>
      </c>
      <c r="C74" t="s">
        <v>2169</v>
      </c>
      <c r="D74" t="s">
        <v>2167</v>
      </c>
      <c r="E74" t="s">
        <v>9</v>
      </c>
      <c r="F74" t="s">
        <v>504</v>
      </c>
      <c r="G74" t="s">
        <v>505</v>
      </c>
    </row>
    <row r="75" spans="1:7">
      <c r="A75" t="s">
        <v>521</v>
      </c>
      <c r="B75" t="s">
        <v>6413</v>
      </c>
      <c r="C75" t="s">
        <v>2169</v>
      </c>
      <c r="D75" t="s">
        <v>2167</v>
      </c>
      <c r="E75" t="s">
        <v>9</v>
      </c>
      <c r="F75" t="s">
        <v>504</v>
      </c>
      <c r="G75" t="s">
        <v>505</v>
      </c>
    </row>
    <row r="76" spans="1:7">
      <c r="A76" t="s">
        <v>78</v>
      </c>
      <c r="B76" t="s">
        <v>6411</v>
      </c>
      <c r="C76" t="s">
        <v>2191</v>
      </c>
      <c r="D76" t="s">
        <v>2192</v>
      </c>
      <c r="E76" t="s">
        <v>9</v>
      </c>
      <c r="F76" t="s">
        <v>1446</v>
      </c>
      <c r="G76" t="s">
        <v>1447</v>
      </c>
    </row>
    <row r="77" spans="1:7">
      <c r="A77" t="s">
        <v>44</v>
      </c>
      <c r="B77" t="s">
        <v>6437</v>
      </c>
      <c r="C77" t="s">
        <v>2171</v>
      </c>
      <c r="D77" t="s">
        <v>2150</v>
      </c>
      <c r="E77" t="s">
        <v>9</v>
      </c>
      <c r="F77" t="s">
        <v>1466</v>
      </c>
      <c r="G77" t="s">
        <v>46</v>
      </c>
    </row>
    <row r="78" spans="1:7">
      <c r="A78" t="s">
        <v>539</v>
      </c>
      <c r="B78" t="s">
        <v>6395</v>
      </c>
      <c r="C78" t="s">
        <v>2189</v>
      </c>
      <c r="D78" t="s">
        <v>2190</v>
      </c>
      <c r="E78" t="s">
        <v>9</v>
      </c>
      <c r="F78" t="s">
        <v>1447</v>
      </c>
      <c r="G78" t="s">
        <v>1446</v>
      </c>
    </row>
    <row r="79" spans="1:7">
      <c r="A79" t="s">
        <v>540</v>
      </c>
      <c r="B79" t="s">
        <v>6395</v>
      </c>
      <c r="C79" t="s">
        <v>2189</v>
      </c>
      <c r="D79" t="s">
        <v>2190</v>
      </c>
      <c r="E79" t="s">
        <v>9</v>
      </c>
      <c r="F79" t="s">
        <v>1447</v>
      </c>
      <c r="G79" t="s">
        <v>1446</v>
      </c>
    </row>
    <row r="80" spans="1:7">
      <c r="A80" t="s">
        <v>47</v>
      </c>
      <c r="B80" t="s">
        <v>6437</v>
      </c>
      <c r="C80" t="s">
        <v>2171</v>
      </c>
      <c r="D80" t="s">
        <v>2150</v>
      </c>
      <c r="E80" t="s">
        <v>9</v>
      </c>
      <c r="F80" t="s">
        <v>48</v>
      </c>
      <c r="G80" t="s">
        <v>49</v>
      </c>
    </row>
    <row r="81" spans="1:7">
      <c r="A81" t="s">
        <v>546</v>
      </c>
      <c r="B81" t="s">
        <v>6397</v>
      </c>
      <c r="C81" t="s">
        <v>2189</v>
      </c>
      <c r="D81" t="s">
        <v>2190</v>
      </c>
      <c r="E81" t="s">
        <v>9</v>
      </c>
      <c r="F81" t="s">
        <v>1447</v>
      </c>
      <c r="G81" t="s">
        <v>1446</v>
      </c>
    </row>
    <row r="82" spans="1:7">
      <c r="A82" t="s">
        <v>51</v>
      </c>
      <c r="B82" t="s">
        <v>6365</v>
      </c>
      <c r="C82" t="s">
        <v>2151</v>
      </c>
      <c r="D82" t="s">
        <v>2152</v>
      </c>
      <c r="E82" t="s">
        <v>9</v>
      </c>
      <c r="F82" t="s">
        <v>12</v>
      </c>
      <c r="G82" t="s">
        <v>9</v>
      </c>
    </row>
    <row r="83" spans="1:7">
      <c r="A83" t="s">
        <v>555</v>
      </c>
      <c r="B83" t="s">
        <v>6413</v>
      </c>
      <c r="C83" t="s">
        <v>2182</v>
      </c>
      <c r="D83" t="s">
        <v>2180</v>
      </c>
      <c r="E83" t="s">
        <v>9</v>
      </c>
      <c r="F83" t="s">
        <v>556</v>
      </c>
      <c r="G83" t="s">
        <v>505</v>
      </c>
    </row>
    <row r="84" spans="1:7">
      <c r="A84" t="s">
        <v>410</v>
      </c>
      <c r="B84" t="s">
        <v>6446</v>
      </c>
      <c r="C84" t="s">
        <v>2169</v>
      </c>
      <c r="D84" t="s">
        <v>2167</v>
      </c>
      <c r="E84" t="s">
        <v>9</v>
      </c>
      <c r="F84" t="s">
        <v>411</v>
      </c>
      <c r="G84" t="s">
        <v>45</v>
      </c>
    </row>
    <row r="85" spans="1:7">
      <c r="A85" t="s">
        <v>413</v>
      </c>
      <c r="B85" t="s">
        <v>6446</v>
      </c>
      <c r="C85" t="s">
        <v>2169</v>
      </c>
      <c r="D85" t="s">
        <v>2167</v>
      </c>
      <c r="E85" t="s">
        <v>9</v>
      </c>
      <c r="F85" t="s">
        <v>411</v>
      </c>
      <c r="G85" t="s">
        <v>45</v>
      </c>
    </row>
    <row r="86" spans="1:7">
      <c r="A86" t="s">
        <v>453</v>
      </c>
      <c r="B86" t="s">
        <v>6446</v>
      </c>
      <c r="C86" t="s">
        <v>2169</v>
      </c>
      <c r="D86" t="s">
        <v>2167</v>
      </c>
      <c r="E86" t="s">
        <v>9</v>
      </c>
      <c r="F86" t="s">
        <v>11</v>
      </c>
      <c r="G86" t="s">
        <v>45</v>
      </c>
    </row>
    <row r="87" spans="1:7">
      <c r="A87" t="s">
        <v>590</v>
      </c>
      <c r="B87" t="s">
        <v>6446</v>
      </c>
      <c r="C87" t="s">
        <v>2187</v>
      </c>
      <c r="D87" t="s">
        <v>2186</v>
      </c>
      <c r="E87" t="s">
        <v>9</v>
      </c>
      <c r="F87" t="s">
        <v>259</v>
      </c>
      <c r="G87" t="s">
        <v>8</v>
      </c>
    </row>
    <row r="88" spans="1:7">
      <c r="A88" t="s">
        <v>752</v>
      </c>
      <c r="B88" t="s">
        <v>6446</v>
      </c>
      <c r="C88" t="s">
        <v>2187</v>
      </c>
      <c r="D88" t="s">
        <v>2186</v>
      </c>
      <c r="E88" t="s">
        <v>9</v>
      </c>
      <c r="F88" t="s">
        <v>753</v>
      </c>
      <c r="G88" t="s">
        <v>8</v>
      </c>
    </row>
    <row r="89" spans="1:7">
      <c r="A89" t="s">
        <v>755</v>
      </c>
      <c r="B89" t="s">
        <v>6446</v>
      </c>
      <c r="C89" t="s">
        <v>2187</v>
      </c>
      <c r="D89" t="s">
        <v>2186</v>
      </c>
      <c r="E89" t="s">
        <v>9</v>
      </c>
      <c r="F89" t="s">
        <v>753</v>
      </c>
      <c r="G89" t="s">
        <v>8</v>
      </c>
    </row>
    <row r="90" spans="1:7">
      <c r="A90" t="s">
        <v>575</v>
      </c>
      <c r="B90" t="s">
        <v>6395</v>
      </c>
      <c r="C90" t="s">
        <v>2189</v>
      </c>
      <c r="D90" t="s">
        <v>2190</v>
      </c>
      <c r="E90" t="s">
        <v>9</v>
      </c>
      <c r="F90" t="s">
        <v>1447</v>
      </c>
      <c r="G90" t="s">
        <v>1446</v>
      </c>
    </row>
    <row r="91" spans="1:7">
      <c r="A91" t="s">
        <v>324</v>
      </c>
      <c r="B91" t="s">
        <v>6431</v>
      </c>
      <c r="C91" t="s">
        <v>2169</v>
      </c>
      <c r="D91" t="s">
        <v>2167</v>
      </c>
      <c r="E91" t="s">
        <v>9</v>
      </c>
      <c r="F91" t="s">
        <v>329</v>
      </c>
      <c r="G91" t="s">
        <v>330</v>
      </c>
    </row>
    <row r="92" spans="1:7">
      <c r="A92" t="s">
        <v>51</v>
      </c>
      <c r="B92" t="s">
        <v>6437</v>
      </c>
      <c r="C92" t="s">
        <v>2171</v>
      </c>
      <c r="D92" t="s">
        <v>2150</v>
      </c>
      <c r="E92" t="s">
        <v>9</v>
      </c>
      <c r="F92" t="s">
        <v>1467</v>
      </c>
      <c r="G92" t="s">
        <v>52</v>
      </c>
    </row>
    <row r="93" spans="1:7">
      <c r="A93" t="s">
        <v>588</v>
      </c>
      <c r="B93" t="s">
        <v>6397</v>
      </c>
      <c r="C93" t="s">
        <v>2189</v>
      </c>
      <c r="D93" t="s">
        <v>2190</v>
      </c>
      <c r="E93" t="s">
        <v>9</v>
      </c>
      <c r="F93" t="s">
        <v>1447</v>
      </c>
      <c r="G93" t="s">
        <v>1446</v>
      </c>
    </row>
    <row r="94" spans="1:7">
      <c r="A94" t="s">
        <v>54</v>
      </c>
      <c r="B94" t="s">
        <v>6365</v>
      </c>
      <c r="C94" t="s">
        <v>2151</v>
      </c>
      <c r="D94" t="s">
        <v>2152</v>
      </c>
      <c r="E94" t="s">
        <v>9</v>
      </c>
      <c r="F94" t="s">
        <v>12</v>
      </c>
      <c r="G94" t="s">
        <v>9</v>
      </c>
    </row>
    <row r="95" spans="1:7">
      <c r="A95" t="s">
        <v>559</v>
      </c>
      <c r="B95" t="s">
        <v>6446</v>
      </c>
      <c r="C95" t="s">
        <v>2169</v>
      </c>
      <c r="D95" t="s">
        <v>2167</v>
      </c>
      <c r="E95" t="s">
        <v>9</v>
      </c>
      <c r="F95" t="s">
        <v>11</v>
      </c>
      <c r="G95" t="s">
        <v>8</v>
      </c>
    </row>
    <row r="96" spans="1:7">
      <c r="A96" t="s">
        <v>7</v>
      </c>
      <c r="B96" t="s">
        <v>6446</v>
      </c>
      <c r="C96" t="s">
        <v>2178</v>
      </c>
      <c r="D96" t="s">
        <v>2179</v>
      </c>
      <c r="E96" t="s">
        <v>9</v>
      </c>
      <c r="F96" t="s">
        <v>8</v>
      </c>
      <c r="G96" t="s">
        <v>13</v>
      </c>
    </row>
    <row r="97" spans="1:7">
      <c r="A97" t="s">
        <v>26</v>
      </c>
      <c r="B97" t="s">
        <v>6446</v>
      </c>
      <c r="C97" t="s">
        <v>2178</v>
      </c>
      <c r="D97" t="s">
        <v>2179</v>
      </c>
      <c r="E97" t="s">
        <v>9</v>
      </c>
      <c r="F97" t="s">
        <v>8</v>
      </c>
      <c r="G97" t="s">
        <v>27</v>
      </c>
    </row>
    <row r="98" spans="1:7">
      <c r="A98" t="s">
        <v>35</v>
      </c>
      <c r="B98" t="s">
        <v>6446</v>
      </c>
      <c r="C98" t="s">
        <v>2178</v>
      </c>
      <c r="D98" t="s">
        <v>2179</v>
      </c>
      <c r="E98" t="s">
        <v>9</v>
      </c>
      <c r="F98" t="s">
        <v>8</v>
      </c>
      <c r="G98" t="s">
        <v>13</v>
      </c>
    </row>
    <row r="99" spans="1:7">
      <c r="A99" t="s">
        <v>40</v>
      </c>
      <c r="B99" t="s">
        <v>6446</v>
      </c>
      <c r="C99" t="s">
        <v>2178</v>
      </c>
      <c r="D99" t="s">
        <v>2179</v>
      </c>
      <c r="E99" t="s">
        <v>9</v>
      </c>
      <c r="F99" t="s">
        <v>8</v>
      </c>
      <c r="G99" t="s">
        <v>27</v>
      </c>
    </row>
    <row r="100" spans="1:7">
      <c r="A100" t="s">
        <v>44</v>
      </c>
      <c r="B100" t="s">
        <v>6446</v>
      </c>
      <c r="C100" t="s">
        <v>2178</v>
      </c>
      <c r="D100" t="s">
        <v>2179</v>
      </c>
      <c r="E100" t="s">
        <v>9</v>
      </c>
      <c r="F100" t="s">
        <v>8</v>
      </c>
      <c r="G100" t="s">
        <v>45</v>
      </c>
    </row>
    <row r="101" spans="1:7">
      <c r="A101" t="s">
        <v>601</v>
      </c>
      <c r="B101" t="s">
        <v>6397</v>
      </c>
      <c r="C101" t="s">
        <v>2189</v>
      </c>
      <c r="D101" t="s">
        <v>2190</v>
      </c>
      <c r="E101" t="s">
        <v>9</v>
      </c>
      <c r="F101" t="s">
        <v>1447</v>
      </c>
      <c r="G101" t="s">
        <v>1446</v>
      </c>
    </row>
    <row r="102" spans="1:7">
      <c r="A102" t="s">
        <v>617</v>
      </c>
      <c r="B102" t="s">
        <v>6380</v>
      </c>
      <c r="C102" t="s">
        <v>2189</v>
      </c>
      <c r="D102" t="s">
        <v>2190</v>
      </c>
      <c r="E102" t="s">
        <v>9</v>
      </c>
      <c r="F102" t="s">
        <v>1447</v>
      </c>
      <c r="G102" t="s">
        <v>1446</v>
      </c>
    </row>
    <row r="103" spans="1:7">
      <c r="A103" t="s">
        <v>617</v>
      </c>
      <c r="B103" t="s">
        <v>6386</v>
      </c>
      <c r="C103" t="s">
        <v>2189</v>
      </c>
      <c r="D103" t="s">
        <v>2190</v>
      </c>
      <c r="E103" t="s">
        <v>9</v>
      </c>
      <c r="F103" t="s">
        <v>1447</v>
      </c>
      <c r="G103" t="s">
        <v>1446</v>
      </c>
    </row>
    <row r="104" spans="1:7">
      <c r="A104" t="s">
        <v>54</v>
      </c>
      <c r="B104" t="s">
        <v>6390</v>
      </c>
      <c r="C104" t="s">
        <v>2168</v>
      </c>
      <c r="D104" t="s">
        <v>2163</v>
      </c>
      <c r="E104" t="s">
        <v>9</v>
      </c>
      <c r="F104" t="s">
        <v>11</v>
      </c>
      <c r="G104" t="s">
        <v>55</v>
      </c>
    </row>
    <row r="105" spans="1:7">
      <c r="A105" t="s">
        <v>617</v>
      </c>
      <c r="B105" t="s">
        <v>6399</v>
      </c>
      <c r="C105" t="s">
        <v>2189</v>
      </c>
      <c r="D105" t="s">
        <v>2190</v>
      </c>
      <c r="E105" t="s">
        <v>9</v>
      </c>
      <c r="F105" t="s">
        <v>1447</v>
      </c>
      <c r="G105" t="s">
        <v>1446</v>
      </c>
    </row>
    <row r="106" spans="1:7">
      <c r="A106" t="s">
        <v>625</v>
      </c>
      <c r="B106" t="s">
        <v>6397</v>
      </c>
      <c r="C106" t="s">
        <v>2189</v>
      </c>
      <c r="D106" t="s">
        <v>2190</v>
      </c>
      <c r="E106" t="s">
        <v>9</v>
      </c>
      <c r="F106" t="s">
        <v>1447</v>
      </c>
      <c r="G106" t="s">
        <v>1446</v>
      </c>
    </row>
    <row r="107" spans="1:7">
      <c r="A107" t="s">
        <v>324</v>
      </c>
      <c r="B107" t="s">
        <v>2444</v>
      </c>
      <c r="C107" t="s">
        <v>2149</v>
      </c>
      <c r="D107" t="s">
        <v>2150</v>
      </c>
      <c r="E107" t="s">
        <v>9</v>
      </c>
      <c r="F107" t="s">
        <v>1580</v>
      </c>
      <c r="G107" t="s">
        <v>331</v>
      </c>
    </row>
    <row r="108" spans="1:7">
      <c r="A108" t="s">
        <v>1276</v>
      </c>
      <c r="B108" t="s">
        <v>2444</v>
      </c>
      <c r="C108" t="s">
        <v>2149</v>
      </c>
      <c r="D108" t="s">
        <v>2150</v>
      </c>
      <c r="E108" t="s">
        <v>9</v>
      </c>
      <c r="F108" t="s">
        <v>2013</v>
      </c>
      <c r="G108" t="s">
        <v>1277</v>
      </c>
    </row>
    <row r="109" spans="1:7">
      <c r="A109" t="s">
        <v>54</v>
      </c>
      <c r="B109" t="s">
        <v>6437</v>
      </c>
      <c r="C109" t="s">
        <v>2171</v>
      </c>
      <c r="D109" t="s">
        <v>2150</v>
      </c>
      <c r="E109" t="s">
        <v>9</v>
      </c>
      <c r="F109" t="s">
        <v>1471</v>
      </c>
      <c r="G109" t="s">
        <v>52</v>
      </c>
    </row>
    <row r="110" spans="1:7">
      <c r="A110" t="s">
        <v>388</v>
      </c>
      <c r="B110" t="s">
        <v>6454</v>
      </c>
      <c r="C110" t="s">
        <v>2169</v>
      </c>
      <c r="D110" t="s">
        <v>2167</v>
      </c>
      <c r="E110" t="s">
        <v>9</v>
      </c>
      <c r="F110" t="s">
        <v>389</v>
      </c>
      <c r="G110" t="s">
        <v>390</v>
      </c>
    </row>
    <row r="111" spans="1:7">
      <c r="A111" t="s">
        <v>57</v>
      </c>
      <c r="B111" t="s">
        <v>6365</v>
      </c>
      <c r="C111" t="s">
        <v>2151</v>
      </c>
      <c r="D111" t="s">
        <v>2152</v>
      </c>
      <c r="E111" t="s">
        <v>9</v>
      </c>
      <c r="F111" t="s">
        <v>12</v>
      </c>
      <c r="G111" t="s">
        <v>9</v>
      </c>
    </row>
    <row r="112" spans="1:7">
      <c r="A112" t="s">
        <v>646</v>
      </c>
      <c r="B112" t="s">
        <v>6413</v>
      </c>
      <c r="C112" t="s">
        <v>2182</v>
      </c>
      <c r="D112" t="s">
        <v>2180</v>
      </c>
      <c r="E112" t="s">
        <v>9</v>
      </c>
      <c r="F112" t="s">
        <v>556</v>
      </c>
      <c r="G112" t="s">
        <v>648</v>
      </c>
    </row>
    <row r="113" spans="1:7">
      <c r="A113" t="s">
        <v>403</v>
      </c>
      <c r="B113" t="s">
        <v>6454</v>
      </c>
      <c r="C113" t="s">
        <v>2169</v>
      </c>
      <c r="D113" t="s">
        <v>2167</v>
      </c>
      <c r="E113" t="s">
        <v>9</v>
      </c>
      <c r="F113" t="s">
        <v>11</v>
      </c>
      <c r="G113" t="s">
        <v>404</v>
      </c>
    </row>
    <row r="114" spans="1:7">
      <c r="A114" t="s">
        <v>654</v>
      </c>
      <c r="B114" t="s">
        <v>6394</v>
      </c>
      <c r="C114" t="s">
        <v>2189</v>
      </c>
      <c r="D114" t="s">
        <v>2190</v>
      </c>
      <c r="E114" t="s">
        <v>9</v>
      </c>
      <c r="F114" t="s">
        <v>1447</v>
      </c>
      <c r="G114" t="s">
        <v>1446</v>
      </c>
    </row>
    <row r="115" spans="1:7">
      <c r="A115" t="s">
        <v>659</v>
      </c>
      <c r="B115" t="s">
        <v>6397</v>
      </c>
      <c r="C115" t="s">
        <v>2189</v>
      </c>
      <c r="D115" t="s">
        <v>2190</v>
      </c>
      <c r="E115" t="s">
        <v>9</v>
      </c>
      <c r="F115" t="s">
        <v>1447</v>
      </c>
      <c r="G115" t="s">
        <v>1446</v>
      </c>
    </row>
    <row r="116" spans="1:7">
      <c r="A116" t="s">
        <v>57</v>
      </c>
      <c r="B116" t="s">
        <v>6437</v>
      </c>
      <c r="C116" t="s">
        <v>2171</v>
      </c>
      <c r="D116" t="s">
        <v>2150</v>
      </c>
      <c r="E116" t="s">
        <v>9</v>
      </c>
      <c r="F116" t="s">
        <v>1473</v>
      </c>
      <c r="G116" t="s">
        <v>59</v>
      </c>
    </row>
    <row r="117" spans="1:7">
      <c r="A117" t="s">
        <v>107</v>
      </c>
      <c r="B117" t="s">
        <v>6411</v>
      </c>
      <c r="C117" t="s">
        <v>2191</v>
      </c>
      <c r="D117" t="s">
        <v>2192</v>
      </c>
      <c r="E117" t="s">
        <v>9</v>
      </c>
      <c r="F117" t="s">
        <v>1446</v>
      </c>
      <c r="G117" t="s">
        <v>1447</v>
      </c>
    </row>
    <row r="118" spans="1:7">
      <c r="A118" t="s">
        <v>667</v>
      </c>
      <c r="B118" t="s">
        <v>6413</v>
      </c>
      <c r="C118" t="s">
        <v>2183</v>
      </c>
      <c r="D118" t="s">
        <v>2181</v>
      </c>
      <c r="E118" t="s">
        <v>9</v>
      </c>
      <c r="F118" t="s">
        <v>556</v>
      </c>
      <c r="G118" t="s">
        <v>8</v>
      </c>
    </row>
    <row r="119" spans="1:7">
      <c r="A119" t="s">
        <v>60</v>
      </c>
      <c r="B119" t="s">
        <v>6437</v>
      </c>
      <c r="C119" t="s">
        <v>2171</v>
      </c>
      <c r="D119" t="s">
        <v>2150</v>
      </c>
      <c r="E119" t="s">
        <v>9</v>
      </c>
      <c r="F119" t="s">
        <v>1475</v>
      </c>
      <c r="G119" t="s">
        <v>61</v>
      </c>
    </row>
    <row r="120" spans="1:7">
      <c r="A120" t="s">
        <v>677</v>
      </c>
      <c r="B120" t="s">
        <v>6413</v>
      </c>
      <c r="C120" t="s">
        <v>2183</v>
      </c>
      <c r="D120" t="s">
        <v>2181</v>
      </c>
      <c r="E120" t="s">
        <v>9</v>
      </c>
      <c r="F120" t="s">
        <v>556</v>
      </c>
      <c r="G120" t="s">
        <v>505</v>
      </c>
    </row>
    <row r="121" spans="1:7">
      <c r="A121" t="s">
        <v>688</v>
      </c>
      <c r="B121" t="s">
        <v>6413</v>
      </c>
      <c r="C121" t="s">
        <v>2183</v>
      </c>
      <c r="D121" t="s">
        <v>2181</v>
      </c>
      <c r="E121" t="s">
        <v>9</v>
      </c>
      <c r="F121" t="s">
        <v>556</v>
      </c>
      <c r="G121" t="s">
        <v>8</v>
      </c>
    </row>
    <row r="122" spans="1:7">
      <c r="A122" t="s">
        <v>63</v>
      </c>
      <c r="B122" t="s">
        <v>6437</v>
      </c>
      <c r="C122" t="s">
        <v>2171</v>
      </c>
      <c r="D122" t="s">
        <v>2150</v>
      </c>
      <c r="E122" t="s">
        <v>9</v>
      </c>
      <c r="F122" t="s">
        <v>1477</v>
      </c>
      <c r="G122" t="s">
        <v>64</v>
      </c>
    </row>
    <row r="123" spans="1:7">
      <c r="A123" t="s">
        <v>736</v>
      </c>
      <c r="B123" t="s">
        <v>6413</v>
      </c>
      <c r="C123" t="s">
        <v>2183</v>
      </c>
      <c r="D123" t="s">
        <v>2181</v>
      </c>
      <c r="E123" t="s">
        <v>9</v>
      </c>
      <c r="F123" t="s">
        <v>556</v>
      </c>
      <c r="G123" t="s">
        <v>8</v>
      </c>
    </row>
    <row r="124" spans="1:7">
      <c r="A124" t="s">
        <v>66</v>
      </c>
      <c r="B124" t="s">
        <v>6365</v>
      </c>
      <c r="C124" t="s">
        <v>2151</v>
      </c>
      <c r="D124" t="s">
        <v>2152</v>
      </c>
      <c r="E124" t="s">
        <v>9</v>
      </c>
      <c r="F124" t="s">
        <v>12</v>
      </c>
      <c r="G124" t="s">
        <v>9</v>
      </c>
    </row>
    <row r="125" spans="1:7">
      <c r="A125" t="s">
        <v>752</v>
      </c>
      <c r="B125" t="s">
        <v>6413</v>
      </c>
      <c r="C125" t="s">
        <v>2183</v>
      </c>
      <c r="D125" t="s">
        <v>2181</v>
      </c>
      <c r="E125" t="s">
        <v>9</v>
      </c>
      <c r="F125" t="s">
        <v>556</v>
      </c>
      <c r="G125" t="s">
        <v>8</v>
      </c>
    </row>
    <row r="126" spans="1:7">
      <c r="A126" t="s">
        <v>754</v>
      </c>
      <c r="B126" t="s">
        <v>6413</v>
      </c>
      <c r="C126" t="s">
        <v>2183</v>
      </c>
      <c r="D126" t="s">
        <v>2181</v>
      </c>
      <c r="E126" t="s">
        <v>9</v>
      </c>
      <c r="F126" t="s">
        <v>556</v>
      </c>
      <c r="G126" t="s">
        <v>8</v>
      </c>
    </row>
    <row r="127" spans="1:7">
      <c r="A127" t="s">
        <v>456</v>
      </c>
      <c r="B127" t="s">
        <v>6454</v>
      </c>
      <c r="C127" t="s">
        <v>2169</v>
      </c>
      <c r="D127" t="s">
        <v>2167</v>
      </c>
      <c r="E127" t="s">
        <v>9</v>
      </c>
      <c r="F127" t="s">
        <v>457</v>
      </c>
      <c r="G127" t="s">
        <v>458</v>
      </c>
    </row>
    <row r="128" spans="1:7">
      <c r="A128" t="s">
        <v>794</v>
      </c>
      <c r="B128" t="s">
        <v>6413</v>
      </c>
      <c r="C128" t="s">
        <v>2183</v>
      </c>
      <c r="D128" t="s">
        <v>2181</v>
      </c>
      <c r="E128" t="s">
        <v>9</v>
      </c>
      <c r="F128" t="s">
        <v>556</v>
      </c>
      <c r="G128" t="s">
        <v>8</v>
      </c>
    </row>
    <row r="129" spans="1:7">
      <c r="A129" t="s">
        <v>801</v>
      </c>
      <c r="B129" t="s">
        <v>6413</v>
      </c>
      <c r="C129" t="s">
        <v>2183</v>
      </c>
      <c r="D129" t="s">
        <v>2181</v>
      </c>
      <c r="E129" t="s">
        <v>9</v>
      </c>
      <c r="F129" t="s">
        <v>556</v>
      </c>
      <c r="G129" t="s">
        <v>8</v>
      </c>
    </row>
    <row r="130" spans="1:7">
      <c r="A130" t="s">
        <v>802</v>
      </c>
      <c r="B130" t="s">
        <v>6413</v>
      </c>
      <c r="C130" t="s">
        <v>2183</v>
      </c>
      <c r="D130" t="s">
        <v>2181</v>
      </c>
      <c r="E130" t="s">
        <v>9</v>
      </c>
      <c r="F130" t="s">
        <v>556</v>
      </c>
      <c r="G130" t="s">
        <v>8</v>
      </c>
    </row>
    <row r="131" spans="1:7">
      <c r="A131" t="s">
        <v>854</v>
      </c>
      <c r="B131" t="s">
        <v>2429</v>
      </c>
      <c r="C131" t="s">
        <v>2149</v>
      </c>
      <c r="D131" t="s">
        <v>2150</v>
      </c>
      <c r="E131" t="s">
        <v>9</v>
      </c>
      <c r="F131" t="s">
        <v>1877</v>
      </c>
      <c r="G131" t="s">
        <v>860</v>
      </c>
    </row>
    <row r="132" spans="1:7">
      <c r="A132" t="s">
        <v>66</v>
      </c>
      <c r="B132" t="s">
        <v>6390</v>
      </c>
      <c r="C132" t="s">
        <v>2169</v>
      </c>
      <c r="D132" t="s">
        <v>2167</v>
      </c>
      <c r="E132" t="s">
        <v>9</v>
      </c>
      <c r="F132" t="s">
        <v>67</v>
      </c>
      <c r="G132" t="s">
        <v>68</v>
      </c>
    </row>
    <row r="133" spans="1:7">
      <c r="A133" t="s">
        <v>984</v>
      </c>
      <c r="B133" t="s">
        <v>6413</v>
      </c>
      <c r="C133" t="s">
        <v>2183</v>
      </c>
      <c r="D133" t="s">
        <v>2181</v>
      </c>
      <c r="E133" t="s">
        <v>9</v>
      </c>
      <c r="F133" t="s">
        <v>556</v>
      </c>
      <c r="G133" t="s">
        <v>8</v>
      </c>
    </row>
    <row r="134" spans="1:7">
      <c r="A134" t="s">
        <v>672</v>
      </c>
      <c r="B134" t="s">
        <v>6395</v>
      </c>
      <c r="C134" t="s">
        <v>2189</v>
      </c>
      <c r="D134" t="s">
        <v>2190</v>
      </c>
      <c r="E134" t="s">
        <v>9</v>
      </c>
      <c r="F134" t="s">
        <v>1447</v>
      </c>
      <c r="G134" t="s">
        <v>1446</v>
      </c>
    </row>
    <row r="135" spans="1:7">
      <c r="A135" t="s">
        <v>923</v>
      </c>
      <c r="B135" t="s">
        <v>2429</v>
      </c>
      <c r="C135" t="s">
        <v>2149</v>
      </c>
      <c r="D135" t="s">
        <v>2150</v>
      </c>
      <c r="E135" t="s">
        <v>9</v>
      </c>
      <c r="F135" t="s">
        <v>1906</v>
      </c>
      <c r="G135" t="s">
        <v>860</v>
      </c>
    </row>
    <row r="136" spans="1:7">
      <c r="A136" t="s">
        <v>937</v>
      </c>
      <c r="B136" t="s">
        <v>6361</v>
      </c>
      <c r="C136" t="s">
        <v>2149</v>
      </c>
      <c r="D136" t="s">
        <v>2150</v>
      </c>
      <c r="E136" t="s">
        <v>9</v>
      </c>
      <c r="F136" t="s">
        <v>1912</v>
      </c>
      <c r="G136" t="s">
        <v>938</v>
      </c>
    </row>
    <row r="137" spans="1:7">
      <c r="A137" t="s">
        <v>66</v>
      </c>
      <c r="B137" t="s">
        <v>6396</v>
      </c>
      <c r="C137" t="s">
        <v>2169</v>
      </c>
      <c r="D137" t="s">
        <v>2167</v>
      </c>
      <c r="E137" t="s">
        <v>9</v>
      </c>
      <c r="F137" t="s">
        <v>70</v>
      </c>
      <c r="G137" t="s">
        <v>71</v>
      </c>
    </row>
    <row r="138" spans="1:7">
      <c r="A138" t="s">
        <v>1331</v>
      </c>
      <c r="B138" t="s">
        <v>6413</v>
      </c>
      <c r="C138" t="s">
        <v>2184</v>
      </c>
      <c r="D138" t="s">
        <v>2185</v>
      </c>
      <c r="E138" t="s">
        <v>9</v>
      </c>
      <c r="F138" t="s">
        <v>1332</v>
      </c>
      <c r="G138" t="s">
        <v>1333</v>
      </c>
    </row>
    <row r="139" spans="1:7">
      <c r="A139" t="s">
        <v>498</v>
      </c>
      <c r="B139" t="s">
        <v>6454</v>
      </c>
      <c r="C139" t="s">
        <v>2169</v>
      </c>
      <c r="D139" t="s">
        <v>2167</v>
      </c>
      <c r="E139" t="s">
        <v>9</v>
      </c>
      <c r="F139" t="s">
        <v>11</v>
      </c>
      <c r="G139" t="s">
        <v>80</v>
      </c>
    </row>
    <row r="140" spans="1:7">
      <c r="A140" t="s">
        <v>631</v>
      </c>
      <c r="B140" t="s">
        <v>2444</v>
      </c>
      <c r="C140" t="s">
        <v>2149</v>
      </c>
      <c r="D140" t="s">
        <v>2150</v>
      </c>
      <c r="E140" t="s">
        <v>9</v>
      </c>
      <c r="F140" t="s">
        <v>1737</v>
      </c>
      <c r="G140" t="s">
        <v>633</v>
      </c>
    </row>
    <row r="141" spans="1:7">
      <c r="A141" t="s">
        <v>66</v>
      </c>
      <c r="B141" t="s">
        <v>6437</v>
      </c>
      <c r="C141" t="s">
        <v>2171</v>
      </c>
      <c r="D141" t="s">
        <v>2150</v>
      </c>
      <c r="E141" t="s">
        <v>9</v>
      </c>
      <c r="F141" t="s">
        <v>1483</v>
      </c>
      <c r="G141" t="s">
        <v>72</v>
      </c>
    </row>
    <row r="142" spans="1:7">
      <c r="A142" t="s">
        <v>51</v>
      </c>
      <c r="B142" t="s">
        <v>6446</v>
      </c>
      <c r="C142" t="s">
        <v>2178</v>
      </c>
      <c r="D142" t="s">
        <v>2179</v>
      </c>
      <c r="E142" t="s">
        <v>9</v>
      </c>
      <c r="F142" t="s">
        <v>8</v>
      </c>
      <c r="G142" t="s">
        <v>27</v>
      </c>
    </row>
    <row r="143" spans="1:7">
      <c r="A143" t="s">
        <v>54</v>
      </c>
      <c r="B143" t="s">
        <v>6446</v>
      </c>
      <c r="C143" t="s">
        <v>2178</v>
      </c>
      <c r="D143" t="s">
        <v>2179</v>
      </c>
      <c r="E143" t="s">
        <v>9</v>
      </c>
      <c r="F143" t="s">
        <v>8</v>
      </c>
      <c r="G143" t="s">
        <v>27</v>
      </c>
    </row>
    <row r="144" spans="1:7">
      <c r="A144" t="s">
        <v>57</v>
      </c>
      <c r="B144" t="s">
        <v>6446</v>
      </c>
      <c r="C144" t="s">
        <v>2178</v>
      </c>
      <c r="D144" t="s">
        <v>2179</v>
      </c>
      <c r="E144" t="s">
        <v>9</v>
      </c>
      <c r="F144" t="s">
        <v>8</v>
      </c>
      <c r="G144" t="s">
        <v>58</v>
      </c>
    </row>
    <row r="145" spans="1:7">
      <c r="A145" t="s">
        <v>66</v>
      </c>
      <c r="B145" t="s">
        <v>6446</v>
      </c>
      <c r="C145" t="s">
        <v>2178</v>
      </c>
      <c r="D145" t="s">
        <v>2179</v>
      </c>
      <c r="E145" t="s">
        <v>9</v>
      </c>
      <c r="F145" t="s">
        <v>8</v>
      </c>
      <c r="G145" t="s">
        <v>45</v>
      </c>
    </row>
    <row r="146" spans="1:7">
      <c r="A146" t="s">
        <v>765</v>
      </c>
      <c r="B146" t="s">
        <v>2444</v>
      </c>
      <c r="C146" t="s">
        <v>2149</v>
      </c>
      <c r="D146" t="s">
        <v>2150</v>
      </c>
      <c r="E146" t="s">
        <v>9</v>
      </c>
      <c r="F146" t="s">
        <v>1817</v>
      </c>
      <c r="G146" t="s">
        <v>633</v>
      </c>
    </row>
    <row r="147" spans="1:7">
      <c r="A147" t="s">
        <v>40</v>
      </c>
      <c r="B147" t="s">
        <v>6361</v>
      </c>
      <c r="C147" t="s">
        <v>2149</v>
      </c>
      <c r="D147" t="s">
        <v>2150</v>
      </c>
      <c r="E147" t="s">
        <v>9</v>
      </c>
      <c r="F147" t="s">
        <v>1463</v>
      </c>
      <c r="G147" t="s">
        <v>41</v>
      </c>
    </row>
    <row r="148" spans="1:7">
      <c r="A148" t="s">
        <v>87</v>
      </c>
      <c r="B148" t="s">
        <v>6446</v>
      </c>
      <c r="C148" t="s">
        <v>2178</v>
      </c>
      <c r="D148" t="s">
        <v>2179</v>
      </c>
      <c r="E148" t="s">
        <v>9</v>
      </c>
      <c r="F148" t="s">
        <v>8</v>
      </c>
      <c r="G148" t="s">
        <v>27</v>
      </c>
    </row>
    <row r="149" spans="1:7">
      <c r="A149" t="s">
        <v>74</v>
      </c>
      <c r="B149" t="s">
        <v>6437</v>
      </c>
      <c r="C149" t="s">
        <v>2171</v>
      </c>
      <c r="D149" t="s">
        <v>2150</v>
      </c>
      <c r="E149" t="s">
        <v>9</v>
      </c>
      <c r="F149" t="s">
        <v>1487</v>
      </c>
      <c r="G149" t="s">
        <v>76</v>
      </c>
    </row>
    <row r="150" spans="1:7">
      <c r="A150" t="s">
        <v>944</v>
      </c>
      <c r="B150" t="s">
        <v>6413</v>
      </c>
      <c r="C150" t="s">
        <v>2184</v>
      </c>
      <c r="D150" t="s">
        <v>2186</v>
      </c>
      <c r="E150" t="s">
        <v>9</v>
      </c>
      <c r="F150" t="s">
        <v>505</v>
      </c>
      <c r="G150" t="s">
        <v>8</v>
      </c>
    </row>
    <row r="151" spans="1:7">
      <c r="A151" t="s">
        <v>78</v>
      </c>
      <c r="B151" t="s">
        <v>6406</v>
      </c>
      <c r="C151" t="s">
        <v>2169</v>
      </c>
      <c r="D151" t="s">
        <v>2163</v>
      </c>
      <c r="E151" t="s">
        <v>9</v>
      </c>
      <c r="F151" t="s">
        <v>11</v>
      </c>
      <c r="G151" t="s">
        <v>79</v>
      </c>
    </row>
    <row r="152" spans="1:7">
      <c r="A152" t="s">
        <v>995</v>
      </c>
      <c r="B152" t="s">
        <v>6413</v>
      </c>
      <c r="C152" t="s">
        <v>2184</v>
      </c>
      <c r="D152" t="s">
        <v>2186</v>
      </c>
      <c r="E152" t="s">
        <v>9</v>
      </c>
      <c r="F152" t="s">
        <v>505</v>
      </c>
      <c r="G152" t="s">
        <v>8</v>
      </c>
    </row>
    <row r="153" spans="1:7">
      <c r="A153" t="s">
        <v>1317</v>
      </c>
      <c r="B153" t="s">
        <v>6413</v>
      </c>
      <c r="C153" t="s">
        <v>2169</v>
      </c>
      <c r="D153" t="s">
        <v>2167</v>
      </c>
      <c r="E153" t="s">
        <v>9</v>
      </c>
      <c r="F153" t="s">
        <v>1318</v>
      </c>
      <c r="G153" t="s">
        <v>1319</v>
      </c>
    </row>
    <row r="154" spans="1:7">
      <c r="A154" t="s">
        <v>915</v>
      </c>
      <c r="B154" t="s">
        <v>2444</v>
      </c>
      <c r="C154" t="s">
        <v>2149</v>
      </c>
      <c r="D154" t="s">
        <v>2150</v>
      </c>
      <c r="E154" t="s">
        <v>9</v>
      </c>
      <c r="F154" t="s">
        <v>917</v>
      </c>
      <c r="G154" t="s">
        <v>6356</v>
      </c>
    </row>
    <row r="155" spans="1:7">
      <c r="A155" t="s">
        <v>641</v>
      </c>
      <c r="B155" t="s">
        <v>6454</v>
      </c>
      <c r="C155" t="s">
        <v>2169</v>
      </c>
      <c r="D155" t="s">
        <v>2167</v>
      </c>
      <c r="E155" t="s">
        <v>9</v>
      </c>
      <c r="F155" t="s">
        <v>643</v>
      </c>
      <c r="G155" t="s">
        <v>644</v>
      </c>
    </row>
    <row r="156" spans="1:7">
      <c r="A156" t="s">
        <v>944</v>
      </c>
      <c r="B156" t="s">
        <v>6414</v>
      </c>
      <c r="C156" t="s">
        <v>2170</v>
      </c>
      <c r="D156" t="s">
        <v>2188</v>
      </c>
      <c r="E156" t="s">
        <v>9</v>
      </c>
      <c r="F156" t="s">
        <v>1447</v>
      </c>
      <c r="G156" t="s">
        <v>8</v>
      </c>
    </row>
    <row r="157" spans="1:7">
      <c r="A157" t="s">
        <v>995</v>
      </c>
      <c r="B157" t="s">
        <v>6414</v>
      </c>
      <c r="C157" t="s">
        <v>2170</v>
      </c>
      <c r="D157" t="s">
        <v>2188</v>
      </c>
      <c r="E157" t="s">
        <v>9</v>
      </c>
      <c r="F157" t="s">
        <v>1447</v>
      </c>
      <c r="G157" t="s">
        <v>8</v>
      </c>
    </row>
    <row r="158" spans="1:7">
      <c r="A158" t="s">
        <v>555</v>
      </c>
      <c r="B158" t="s">
        <v>6414</v>
      </c>
      <c r="C158" t="s">
        <v>2193</v>
      </c>
      <c r="D158" t="s">
        <v>2194</v>
      </c>
      <c r="E158" t="s">
        <v>9</v>
      </c>
      <c r="F158" t="s">
        <v>1446</v>
      </c>
      <c r="G158" t="s">
        <v>1447</v>
      </c>
    </row>
    <row r="159" spans="1:7">
      <c r="A159" t="s">
        <v>78</v>
      </c>
      <c r="B159" t="s">
        <v>2444</v>
      </c>
      <c r="C159" t="s">
        <v>2147</v>
      </c>
      <c r="D159" t="s">
        <v>2148</v>
      </c>
      <c r="E159" t="s">
        <v>9</v>
      </c>
      <c r="F159" t="s">
        <v>1492</v>
      </c>
      <c r="G159" t="s">
        <v>8</v>
      </c>
    </row>
    <row r="160" spans="1:7">
      <c r="A160" t="s">
        <v>78</v>
      </c>
      <c r="B160" t="s">
        <v>6379</v>
      </c>
      <c r="C160" t="s">
        <v>2166</v>
      </c>
      <c r="D160" t="s">
        <v>2167</v>
      </c>
      <c r="E160" t="s">
        <v>9</v>
      </c>
      <c r="F160" t="s">
        <v>81</v>
      </c>
      <c r="G160" t="s">
        <v>82</v>
      </c>
    </row>
    <row r="161" spans="1:7">
      <c r="A161" t="s">
        <v>646</v>
      </c>
      <c r="B161" t="s">
        <v>6414</v>
      </c>
      <c r="C161" t="s">
        <v>2193</v>
      </c>
      <c r="D161" t="s">
        <v>2194</v>
      </c>
      <c r="E161" t="s">
        <v>9</v>
      </c>
      <c r="F161" t="s">
        <v>1446</v>
      </c>
      <c r="G161" t="s">
        <v>1447</v>
      </c>
    </row>
    <row r="162" spans="1:7">
      <c r="A162" t="s">
        <v>1374</v>
      </c>
      <c r="B162" t="s">
        <v>6361</v>
      </c>
      <c r="C162" t="s">
        <v>2149</v>
      </c>
      <c r="D162" t="s">
        <v>2150</v>
      </c>
      <c r="E162" t="s">
        <v>9</v>
      </c>
      <c r="F162" t="s">
        <v>2072</v>
      </c>
      <c r="G162" t="s">
        <v>1375</v>
      </c>
    </row>
    <row r="163" spans="1:7">
      <c r="A163" t="s">
        <v>78</v>
      </c>
      <c r="B163" t="s">
        <v>6443</v>
      </c>
      <c r="C163" t="s">
        <v>2169</v>
      </c>
      <c r="D163" t="s">
        <v>2167</v>
      </c>
      <c r="E163" t="s">
        <v>9</v>
      </c>
      <c r="F163" t="s">
        <v>83</v>
      </c>
      <c r="G163" t="s">
        <v>84</v>
      </c>
    </row>
    <row r="164" spans="1:7">
      <c r="A164" t="s">
        <v>667</v>
      </c>
      <c r="B164" t="s">
        <v>6414</v>
      </c>
      <c r="C164" t="s">
        <v>2170</v>
      </c>
      <c r="D164" t="s">
        <v>2188</v>
      </c>
      <c r="E164" t="s">
        <v>9</v>
      </c>
      <c r="F164" t="s">
        <v>1446</v>
      </c>
      <c r="G164" t="s">
        <v>8</v>
      </c>
    </row>
    <row r="165" spans="1:7">
      <c r="A165" t="s">
        <v>1405</v>
      </c>
      <c r="B165" t="s">
        <v>2444</v>
      </c>
      <c r="C165" t="s">
        <v>2147</v>
      </c>
      <c r="D165" t="s">
        <v>2148</v>
      </c>
      <c r="E165" t="s">
        <v>9</v>
      </c>
      <c r="F165" t="s">
        <v>2109</v>
      </c>
      <c r="G165" t="s">
        <v>8</v>
      </c>
    </row>
    <row r="166" spans="1:7">
      <c r="A166" t="s">
        <v>78</v>
      </c>
      <c r="B166" t="s">
        <v>6437</v>
      </c>
      <c r="C166" t="s">
        <v>2171</v>
      </c>
      <c r="D166" t="s">
        <v>2150</v>
      </c>
      <c r="E166" t="s">
        <v>9</v>
      </c>
      <c r="F166" t="s">
        <v>1493</v>
      </c>
      <c r="G166" t="s">
        <v>85</v>
      </c>
    </row>
    <row r="167" spans="1:7">
      <c r="A167" t="s">
        <v>677</v>
      </c>
      <c r="B167" t="s">
        <v>6414</v>
      </c>
      <c r="C167" t="s">
        <v>2193</v>
      </c>
      <c r="D167" t="s">
        <v>2194</v>
      </c>
      <c r="E167" t="s">
        <v>9</v>
      </c>
      <c r="F167" t="s">
        <v>1446</v>
      </c>
      <c r="G167" t="s">
        <v>1447</v>
      </c>
    </row>
    <row r="168" spans="1:7">
      <c r="A168" t="s">
        <v>87</v>
      </c>
      <c r="B168" t="s">
        <v>6365</v>
      </c>
      <c r="C168" t="s">
        <v>2151</v>
      </c>
      <c r="D168" t="s">
        <v>2152</v>
      </c>
      <c r="E168" t="s">
        <v>9</v>
      </c>
      <c r="F168" t="s">
        <v>12</v>
      </c>
      <c r="G168" t="s">
        <v>9</v>
      </c>
    </row>
    <row r="169" spans="1:7">
      <c r="A169" t="s">
        <v>688</v>
      </c>
      <c r="B169" t="s">
        <v>6414</v>
      </c>
      <c r="C169" t="s">
        <v>2170</v>
      </c>
      <c r="D169" t="s">
        <v>2188</v>
      </c>
      <c r="E169" t="s">
        <v>9</v>
      </c>
      <c r="F169" t="s">
        <v>1446</v>
      </c>
      <c r="G169" t="s">
        <v>8</v>
      </c>
    </row>
    <row r="170" spans="1:7">
      <c r="A170" t="s">
        <v>654</v>
      </c>
      <c r="B170" t="s">
        <v>6454</v>
      </c>
      <c r="C170" t="s">
        <v>2169</v>
      </c>
      <c r="D170" t="s">
        <v>2167</v>
      </c>
      <c r="E170" t="s">
        <v>9</v>
      </c>
      <c r="F170" t="s">
        <v>17</v>
      </c>
      <c r="G170" t="s">
        <v>390</v>
      </c>
    </row>
    <row r="171" spans="1:7">
      <c r="A171" t="s">
        <v>707</v>
      </c>
      <c r="B171" t="s">
        <v>6397</v>
      </c>
      <c r="C171" t="s">
        <v>2189</v>
      </c>
      <c r="D171" t="s">
        <v>2190</v>
      </c>
      <c r="E171" t="s">
        <v>9</v>
      </c>
      <c r="F171" t="s">
        <v>1447</v>
      </c>
      <c r="G171" t="s">
        <v>1446</v>
      </c>
    </row>
    <row r="172" spans="1:7">
      <c r="A172" t="s">
        <v>87</v>
      </c>
      <c r="B172" t="s">
        <v>6437</v>
      </c>
      <c r="C172" t="s">
        <v>2171</v>
      </c>
      <c r="D172" t="s">
        <v>2150</v>
      </c>
      <c r="E172" t="s">
        <v>9</v>
      </c>
      <c r="F172" t="s">
        <v>1495</v>
      </c>
      <c r="G172" t="s">
        <v>61</v>
      </c>
    </row>
    <row r="173" spans="1:7">
      <c r="A173" t="s">
        <v>718</v>
      </c>
      <c r="B173" t="s">
        <v>6397</v>
      </c>
      <c r="C173" t="s">
        <v>2189</v>
      </c>
      <c r="D173" t="s">
        <v>2190</v>
      </c>
      <c r="E173" t="s">
        <v>9</v>
      </c>
      <c r="F173" t="s">
        <v>1447</v>
      </c>
      <c r="G173" t="s">
        <v>1446</v>
      </c>
    </row>
    <row r="174" spans="1:7">
      <c r="A174" t="s">
        <v>736</v>
      </c>
      <c r="B174" t="s">
        <v>6414</v>
      </c>
      <c r="C174" t="s">
        <v>2170</v>
      </c>
      <c r="D174" t="s">
        <v>2188</v>
      </c>
      <c r="E174" t="s">
        <v>9</v>
      </c>
      <c r="F174" t="s">
        <v>1446</v>
      </c>
      <c r="G174" t="s">
        <v>8</v>
      </c>
    </row>
    <row r="175" spans="1:7">
      <c r="A175" t="s">
        <v>89</v>
      </c>
      <c r="B175" t="s">
        <v>6390</v>
      </c>
      <c r="C175" t="s">
        <v>2169</v>
      </c>
      <c r="D175" t="s">
        <v>2167</v>
      </c>
      <c r="E175" t="s">
        <v>9</v>
      </c>
      <c r="F175" t="s">
        <v>90</v>
      </c>
      <c r="G175" t="s">
        <v>91</v>
      </c>
    </row>
    <row r="176" spans="1:7">
      <c r="A176" t="s">
        <v>752</v>
      </c>
      <c r="B176" t="s">
        <v>6414</v>
      </c>
      <c r="C176" t="s">
        <v>2170</v>
      </c>
      <c r="D176" t="s">
        <v>2188</v>
      </c>
      <c r="E176" t="s">
        <v>9</v>
      </c>
      <c r="F176" t="s">
        <v>1446</v>
      </c>
      <c r="G176" t="s">
        <v>8</v>
      </c>
    </row>
    <row r="177" spans="1:7">
      <c r="A177" t="s">
        <v>754</v>
      </c>
      <c r="B177" t="s">
        <v>6414</v>
      </c>
      <c r="C177" t="s">
        <v>2170</v>
      </c>
      <c r="D177" t="s">
        <v>2188</v>
      </c>
      <c r="E177" t="s">
        <v>9</v>
      </c>
      <c r="F177" t="s">
        <v>1446</v>
      </c>
      <c r="G177" t="s">
        <v>8</v>
      </c>
    </row>
    <row r="178" spans="1:7">
      <c r="A178" t="s">
        <v>278</v>
      </c>
      <c r="B178" t="s">
        <v>2444</v>
      </c>
      <c r="C178" t="s">
        <v>2149</v>
      </c>
      <c r="D178" t="s">
        <v>2150</v>
      </c>
      <c r="E178" t="s">
        <v>9</v>
      </c>
      <c r="F178" t="s">
        <v>1561</v>
      </c>
      <c r="G178" t="s">
        <v>281</v>
      </c>
    </row>
    <row r="179" spans="1:7">
      <c r="A179" t="s">
        <v>89</v>
      </c>
      <c r="B179" t="s">
        <v>6437</v>
      </c>
      <c r="C179" t="s">
        <v>2171</v>
      </c>
      <c r="D179" t="s">
        <v>2150</v>
      </c>
      <c r="E179" t="s">
        <v>9</v>
      </c>
      <c r="F179" t="s">
        <v>93</v>
      </c>
      <c r="G179" t="s">
        <v>94</v>
      </c>
    </row>
    <row r="180" spans="1:7">
      <c r="A180" t="s">
        <v>794</v>
      </c>
      <c r="B180" t="s">
        <v>6414</v>
      </c>
      <c r="C180" t="s">
        <v>2170</v>
      </c>
      <c r="D180" t="s">
        <v>2188</v>
      </c>
      <c r="E180" t="s">
        <v>9</v>
      </c>
      <c r="F180" t="s">
        <v>1446</v>
      </c>
      <c r="G180" t="s">
        <v>8</v>
      </c>
    </row>
    <row r="181" spans="1:7">
      <c r="A181" t="s">
        <v>97</v>
      </c>
      <c r="B181" t="s">
        <v>6365</v>
      </c>
      <c r="C181" t="s">
        <v>2151</v>
      </c>
      <c r="D181" t="s">
        <v>2152</v>
      </c>
      <c r="E181" t="s">
        <v>9</v>
      </c>
      <c r="F181" t="s">
        <v>12</v>
      </c>
      <c r="G181" t="s">
        <v>9</v>
      </c>
    </row>
    <row r="182" spans="1:7">
      <c r="A182" t="s">
        <v>801</v>
      </c>
      <c r="B182" t="s">
        <v>6414</v>
      </c>
      <c r="C182" t="s">
        <v>2170</v>
      </c>
      <c r="D182" t="s">
        <v>2188</v>
      </c>
      <c r="E182" t="s">
        <v>9</v>
      </c>
      <c r="F182" t="s">
        <v>1446</v>
      </c>
      <c r="G182" t="s">
        <v>8</v>
      </c>
    </row>
    <row r="183" spans="1:7">
      <c r="A183" t="s">
        <v>802</v>
      </c>
      <c r="B183" t="s">
        <v>6414</v>
      </c>
      <c r="C183" t="s">
        <v>2170</v>
      </c>
      <c r="D183" t="s">
        <v>2188</v>
      </c>
      <c r="E183" t="s">
        <v>9</v>
      </c>
      <c r="F183" t="s">
        <v>1446</v>
      </c>
      <c r="G183" t="s">
        <v>8</v>
      </c>
    </row>
    <row r="184" spans="1:7">
      <c r="A184" t="s">
        <v>984</v>
      </c>
      <c r="B184" t="s">
        <v>6414</v>
      </c>
      <c r="C184" t="s">
        <v>2170</v>
      </c>
      <c r="D184" t="s">
        <v>2188</v>
      </c>
      <c r="E184" t="s">
        <v>9</v>
      </c>
      <c r="F184" t="s">
        <v>1446</v>
      </c>
      <c r="G184" t="s">
        <v>8</v>
      </c>
    </row>
    <row r="185" spans="1:7">
      <c r="A185" t="s">
        <v>1331</v>
      </c>
      <c r="B185" t="s">
        <v>6414</v>
      </c>
      <c r="C185" t="s">
        <v>2193</v>
      </c>
      <c r="D185" t="s">
        <v>2194</v>
      </c>
      <c r="E185" t="s">
        <v>9</v>
      </c>
      <c r="F185" t="s">
        <v>1446</v>
      </c>
      <c r="G185" t="s">
        <v>1447</v>
      </c>
    </row>
    <row r="186" spans="1:7">
      <c r="A186" t="s">
        <v>667</v>
      </c>
      <c r="B186" t="s">
        <v>6415</v>
      </c>
      <c r="C186" t="s">
        <v>2170</v>
      </c>
      <c r="D186" t="s">
        <v>2188</v>
      </c>
      <c r="E186" t="s">
        <v>9</v>
      </c>
      <c r="F186" t="s">
        <v>1447</v>
      </c>
      <c r="G186" t="s">
        <v>8</v>
      </c>
    </row>
    <row r="187" spans="1:7">
      <c r="A187" t="s">
        <v>688</v>
      </c>
      <c r="B187" t="s">
        <v>6415</v>
      </c>
      <c r="C187" t="s">
        <v>2170</v>
      </c>
      <c r="D187" t="s">
        <v>2188</v>
      </c>
      <c r="E187" t="s">
        <v>9</v>
      </c>
      <c r="F187" t="s">
        <v>1447</v>
      </c>
      <c r="G187" t="s">
        <v>8</v>
      </c>
    </row>
    <row r="188" spans="1:7">
      <c r="A188" t="s">
        <v>737</v>
      </c>
      <c r="B188" t="s">
        <v>6399</v>
      </c>
      <c r="C188" t="s">
        <v>2189</v>
      </c>
      <c r="D188" t="s">
        <v>2190</v>
      </c>
      <c r="E188" t="s">
        <v>9</v>
      </c>
      <c r="F188" t="s">
        <v>1447</v>
      </c>
      <c r="G188" t="s">
        <v>1446</v>
      </c>
    </row>
    <row r="189" spans="1:7">
      <c r="A189" t="s">
        <v>748</v>
      </c>
      <c r="B189" t="s">
        <v>6388</v>
      </c>
      <c r="C189" t="s">
        <v>2170</v>
      </c>
      <c r="D189" t="s">
        <v>2188</v>
      </c>
      <c r="E189" t="s">
        <v>9</v>
      </c>
      <c r="F189" t="s">
        <v>1447</v>
      </c>
      <c r="G189" t="s">
        <v>8</v>
      </c>
    </row>
    <row r="190" spans="1:7">
      <c r="A190" t="s">
        <v>748</v>
      </c>
      <c r="B190" t="s">
        <v>6389</v>
      </c>
      <c r="C190" t="s">
        <v>2170</v>
      </c>
      <c r="D190" t="s">
        <v>2188</v>
      </c>
      <c r="E190" t="s">
        <v>9</v>
      </c>
      <c r="F190" t="s">
        <v>1447</v>
      </c>
      <c r="G190" t="s">
        <v>8</v>
      </c>
    </row>
    <row r="191" spans="1:7">
      <c r="A191" t="s">
        <v>97</v>
      </c>
      <c r="B191" t="s">
        <v>6437</v>
      </c>
      <c r="C191" t="s">
        <v>2171</v>
      </c>
      <c r="D191" t="s">
        <v>2150</v>
      </c>
      <c r="E191" t="s">
        <v>9</v>
      </c>
      <c r="F191" t="s">
        <v>98</v>
      </c>
      <c r="G191" t="s">
        <v>99</v>
      </c>
    </row>
    <row r="192" spans="1:7">
      <c r="A192" t="s">
        <v>97</v>
      </c>
      <c r="B192" t="s">
        <v>6446</v>
      </c>
      <c r="C192" t="s">
        <v>2178</v>
      </c>
      <c r="D192" t="s">
        <v>2179</v>
      </c>
      <c r="E192" t="s">
        <v>9</v>
      </c>
      <c r="F192" t="s">
        <v>8</v>
      </c>
      <c r="G192" t="s">
        <v>45</v>
      </c>
    </row>
    <row r="193" spans="1:7">
      <c r="A193" t="s">
        <v>54</v>
      </c>
      <c r="B193" t="s">
        <v>2444</v>
      </c>
      <c r="C193" t="s">
        <v>2149</v>
      </c>
      <c r="D193" t="s">
        <v>2150</v>
      </c>
      <c r="E193" t="s">
        <v>9</v>
      </c>
      <c r="F193" t="s">
        <v>1470</v>
      </c>
      <c r="G193" t="s">
        <v>56</v>
      </c>
    </row>
    <row r="194" spans="1:7">
      <c r="A194" t="s">
        <v>112</v>
      </c>
      <c r="B194" t="s">
        <v>6446</v>
      </c>
      <c r="C194" t="s">
        <v>2178</v>
      </c>
      <c r="D194" t="s">
        <v>2179</v>
      </c>
      <c r="E194" t="s">
        <v>9</v>
      </c>
      <c r="F194" t="s">
        <v>8</v>
      </c>
      <c r="G194" t="s">
        <v>27</v>
      </c>
    </row>
    <row r="195" spans="1:7">
      <c r="A195" t="s">
        <v>102</v>
      </c>
      <c r="B195" t="s">
        <v>6396</v>
      </c>
      <c r="C195" t="s">
        <v>2169</v>
      </c>
      <c r="D195" t="s">
        <v>2167</v>
      </c>
      <c r="E195" t="s">
        <v>9</v>
      </c>
      <c r="F195" t="s">
        <v>70</v>
      </c>
      <c r="G195" t="s">
        <v>104</v>
      </c>
    </row>
    <row r="196" spans="1:7">
      <c r="A196" t="s">
        <v>119</v>
      </c>
      <c r="B196" t="s">
        <v>6446</v>
      </c>
      <c r="C196" t="s">
        <v>2178</v>
      </c>
      <c r="D196" t="s">
        <v>2179</v>
      </c>
      <c r="E196" t="s">
        <v>9</v>
      </c>
      <c r="F196" t="s">
        <v>8</v>
      </c>
      <c r="G196" t="s">
        <v>13</v>
      </c>
    </row>
    <row r="197" spans="1:7">
      <c r="A197" t="s">
        <v>156</v>
      </c>
      <c r="B197" t="s">
        <v>6403</v>
      </c>
      <c r="C197" t="s">
        <v>2147</v>
      </c>
      <c r="D197" t="s">
        <v>2148</v>
      </c>
      <c r="E197" t="s">
        <v>9</v>
      </c>
      <c r="F197" t="s">
        <v>159</v>
      </c>
      <c r="G197" t="s">
        <v>8</v>
      </c>
    </row>
    <row r="198" spans="1:7">
      <c r="A198" t="s">
        <v>102</v>
      </c>
      <c r="B198" t="s">
        <v>6437</v>
      </c>
      <c r="C198" t="s">
        <v>2171</v>
      </c>
      <c r="D198" t="s">
        <v>2150</v>
      </c>
      <c r="E198" t="s">
        <v>9</v>
      </c>
      <c r="F198" t="s">
        <v>1499</v>
      </c>
      <c r="G198" t="s">
        <v>105</v>
      </c>
    </row>
    <row r="199" spans="1:7">
      <c r="A199" t="s">
        <v>131</v>
      </c>
      <c r="B199" t="s">
        <v>6446</v>
      </c>
      <c r="C199" t="s">
        <v>2178</v>
      </c>
      <c r="D199" t="s">
        <v>2179</v>
      </c>
      <c r="E199" t="s">
        <v>9</v>
      </c>
      <c r="F199" t="s">
        <v>8</v>
      </c>
      <c r="G199" t="s">
        <v>27</v>
      </c>
    </row>
    <row r="200" spans="1:7">
      <c r="A200" t="s">
        <v>107</v>
      </c>
      <c r="B200" t="s">
        <v>6406</v>
      </c>
      <c r="C200" t="s">
        <v>2169</v>
      </c>
      <c r="D200" t="s">
        <v>2167</v>
      </c>
      <c r="E200" t="s">
        <v>9</v>
      </c>
      <c r="F200" t="s">
        <v>108</v>
      </c>
      <c r="G200" t="s">
        <v>109</v>
      </c>
    </row>
    <row r="201" spans="1:7">
      <c r="A201" t="s">
        <v>134</v>
      </c>
      <c r="B201" t="s">
        <v>6446</v>
      </c>
      <c r="C201" t="s">
        <v>2178</v>
      </c>
      <c r="D201" t="s">
        <v>2179</v>
      </c>
      <c r="E201" t="s">
        <v>9</v>
      </c>
      <c r="F201" t="s">
        <v>8</v>
      </c>
      <c r="G201" t="s">
        <v>13</v>
      </c>
    </row>
    <row r="202" spans="1:7">
      <c r="A202" t="s">
        <v>736</v>
      </c>
      <c r="B202" t="s">
        <v>6415</v>
      </c>
      <c r="C202" t="s">
        <v>2170</v>
      </c>
      <c r="D202" t="s">
        <v>2188</v>
      </c>
      <c r="E202" t="s">
        <v>9</v>
      </c>
      <c r="F202" t="s">
        <v>1447</v>
      </c>
      <c r="G202" t="s">
        <v>8</v>
      </c>
    </row>
    <row r="203" spans="1:7">
      <c r="A203" t="s">
        <v>843</v>
      </c>
      <c r="B203" t="s">
        <v>6403</v>
      </c>
      <c r="C203" t="s">
        <v>2147</v>
      </c>
      <c r="D203" t="s">
        <v>2148</v>
      </c>
      <c r="E203" t="s">
        <v>9</v>
      </c>
      <c r="F203" t="s">
        <v>849</v>
      </c>
      <c r="G203" t="s">
        <v>8</v>
      </c>
    </row>
    <row r="204" spans="1:7">
      <c r="A204" t="s">
        <v>139</v>
      </c>
      <c r="B204" t="s">
        <v>6446</v>
      </c>
      <c r="C204" t="s">
        <v>2178</v>
      </c>
      <c r="D204" t="s">
        <v>2179</v>
      </c>
      <c r="E204" t="s">
        <v>9</v>
      </c>
      <c r="F204" t="s">
        <v>8</v>
      </c>
      <c r="G204" t="s">
        <v>45</v>
      </c>
    </row>
    <row r="205" spans="1:7">
      <c r="A205" t="s">
        <v>752</v>
      </c>
      <c r="B205" t="s">
        <v>6415</v>
      </c>
      <c r="C205" t="s">
        <v>2170</v>
      </c>
      <c r="D205" t="s">
        <v>2188</v>
      </c>
      <c r="E205" t="s">
        <v>9</v>
      </c>
      <c r="F205" t="s">
        <v>1447</v>
      </c>
      <c r="G205" t="s">
        <v>8</v>
      </c>
    </row>
    <row r="206" spans="1:7">
      <c r="A206" t="s">
        <v>754</v>
      </c>
      <c r="B206" t="s">
        <v>6415</v>
      </c>
      <c r="C206" t="s">
        <v>2170</v>
      </c>
      <c r="D206" t="s">
        <v>2188</v>
      </c>
      <c r="E206" t="s">
        <v>9</v>
      </c>
      <c r="F206" t="s">
        <v>1447</v>
      </c>
      <c r="G206" t="s">
        <v>8</v>
      </c>
    </row>
    <row r="207" spans="1:7">
      <c r="A207" t="s">
        <v>882</v>
      </c>
      <c r="B207" t="s">
        <v>6403</v>
      </c>
      <c r="C207" t="s">
        <v>2147</v>
      </c>
      <c r="D207" t="s">
        <v>2148</v>
      </c>
      <c r="E207" t="s">
        <v>9</v>
      </c>
      <c r="F207" t="s">
        <v>885</v>
      </c>
      <c r="G207" t="s">
        <v>8</v>
      </c>
    </row>
    <row r="208" spans="1:7">
      <c r="A208" t="s">
        <v>794</v>
      </c>
      <c r="B208" t="s">
        <v>6415</v>
      </c>
      <c r="C208" t="s">
        <v>2170</v>
      </c>
      <c r="D208" t="s">
        <v>2188</v>
      </c>
      <c r="E208" t="s">
        <v>9</v>
      </c>
      <c r="F208" t="s">
        <v>1447</v>
      </c>
      <c r="G208" t="s">
        <v>8</v>
      </c>
    </row>
    <row r="209" spans="1:7">
      <c r="A209" t="s">
        <v>107</v>
      </c>
      <c r="B209" t="s">
        <v>6437</v>
      </c>
      <c r="C209" t="s">
        <v>2171</v>
      </c>
      <c r="D209" t="s">
        <v>2150</v>
      </c>
      <c r="E209" t="s">
        <v>9</v>
      </c>
      <c r="F209" t="s">
        <v>1503</v>
      </c>
      <c r="G209" t="s">
        <v>110</v>
      </c>
    </row>
    <row r="210" spans="1:7">
      <c r="A210" t="s">
        <v>801</v>
      </c>
      <c r="B210" t="s">
        <v>6415</v>
      </c>
      <c r="C210" t="s">
        <v>2170</v>
      </c>
      <c r="D210" t="s">
        <v>2188</v>
      </c>
      <c r="E210" t="s">
        <v>9</v>
      </c>
      <c r="F210" t="s">
        <v>1447</v>
      </c>
      <c r="G210" t="s">
        <v>8</v>
      </c>
    </row>
    <row r="211" spans="1:7">
      <c r="A211" t="s">
        <v>1108</v>
      </c>
      <c r="B211" t="s">
        <v>6403</v>
      </c>
      <c r="C211" t="s">
        <v>2147</v>
      </c>
      <c r="D211" t="s">
        <v>2148</v>
      </c>
      <c r="E211" t="s">
        <v>9</v>
      </c>
      <c r="F211" t="s">
        <v>1121</v>
      </c>
      <c r="G211" t="s">
        <v>8</v>
      </c>
    </row>
    <row r="212" spans="1:7">
      <c r="A212" t="s">
        <v>112</v>
      </c>
      <c r="B212" t="s">
        <v>6365</v>
      </c>
      <c r="C212" t="s">
        <v>2151</v>
      </c>
      <c r="D212" t="s">
        <v>2152</v>
      </c>
      <c r="E212" t="s">
        <v>9</v>
      </c>
      <c r="F212" t="s">
        <v>12</v>
      </c>
      <c r="G212" t="s">
        <v>9</v>
      </c>
    </row>
    <row r="213" spans="1:7">
      <c r="A213" t="s">
        <v>802</v>
      </c>
      <c r="B213" t="s">
        <v>6415</v>
      </c>
      <c r="C213" t="s">
        <v>2170</v>
      </c>
      <c r="D213" t="s">
        <v>2188</v>
      </c>
      <c r="E213" t="s">
        <v>9</v>
      </c>
      <c r="F213" t="s">
        <v>1447</v>
      </c>
      <c r="G213" t="s">
        <v>8</v>
      </c>
    </row>
    <row r="214" spans="1:7">
      <c r="A214" t="s">
        <v>944</v>
      </c>
      <c r="B214" t="s">
        <v>6415</v>
      </c>
      <c r="C214" t="s">
        <v>2170</v>
      </c>
      <c r="D214" t="s">
        <v>2188</v>
      </c>
      <c r="E214" t="s">
        <v>9</v>
      </c>
      <c r="F214" t="s">
        <v>1447</v>
      </c>
      <c r="G214" t="s">
        <v>8</v>
      </c>
    </row>
    <row r="215" spans="1:7">
      <c r="A215" t="s">
        <v>984</v>
      </c>
      <c r="B215" t="s">
        <v>6415</v>
      </c>
      <c r="C215" t="s">
        <v>2170</v>
      </c>
      <c r="D215" t="s">
        <v>2188</v>
      </c>
      <c r="E215" t="s">
        <v>9</v>
      </c>
      <c r="F215" t="s">
        <v>1447</v>
      </c>
      <c r="G215" t="s">
        <v>8</v>
      </c>
    </row>
    <row r="216" spans="1:7">
      <c r="A216" t="s">
        <v>995</v>
      </c>
      <c r="B216" t="s">
        <v>6415</v>
      </c>
      <c r="C216" t="s">
        <v>2170</v>
      </c>
      <c r="D216" t="s">
        <v>2188</v>
      </c>
      <c r="E216" t="s">
        <v>9</v>
      </c>
      <c r="F216" t="s">
        <v>1447</v>
      </c>
      <c r="G216" t="s">
        <v>8</v>
      </c>
    </row>
    <row r="217" spans="1:7">
      <c r="A217" t="s">
        <v>667</v>
      </c>
      <c r="B217" t="s">
        <v>6416</v>
      </c>
      <c r="C217" t="s">
        <v>2170</v>
      </c>
      <c r="D217" t="s">
        <v>2188</v>
      </c>
      <c r="E217" t="s">
        <v>9</v>
      </c>
      <c r="F217" t="s">
        <v>1447</v>
      </c>
      <c r="G217" t="s">
        <v>8</v>
      </c>
    </row>
    <row r="218" spans="1:7">
      <c r="A218" t="s">
        <v>688</v>
      </c>
      <c r="B218" t="s">
        <v>6416</v>
      </c>
      <c r="C218" t="s">
        <v>2170</v>
      </c>
      <c r="D218" t="s">
        <v>2188</v>
      </c>
      <c r="E218" t="s">
        <v>9</v>
      </c>
      <c r="F218" t="s">
        <v>1447</v>
      </c>
      <c r="G218" t="s">
        <v>8</v>
      </c>
    </row>
    <row r="219" spans="1:7">
      <c r="A219" t="s">
        <v>736</v>
      </c>
      <c r="B219" t="s">
        <v>6416</v>
      </c>
      <c r="C219" t="s">
        <v>2170</v>
      </c>
      <c r="D219" t="s">
        <v>2188</v>
      </c>
      <c r="E219" t="s">
        <v>9</v>
      </c>
      <c r="F219" t="s">
        <v>1447</v>
      </c>
      <c r="G219" t="s">
        <v>8</v>
      </c>
    </row>
    <row r="220" spans="1:7">
      <c r="A220" t="s">
        <v>752</v>
      </c>
      <c r="B220" t="s">
        <v>6416</v>
      </c>
      <c r="C220" t="s">
        <v>2170</v>
      </c>
      <c r="D220" t="s">
        <v>2188</v>
      </c>
      <c r="E220" t="s">
        <v>9</v>
      </c>
      <c r="F220" t="s">
        <v>1447</v>
      </c>
      <c r="G220" t="s">
        <v>8</v>
      </c>
    </row>
    <row r="221" spans="1:7">
      <c r="A221" t="s">
        <v>661</v>
      </c>
      <c r="B221" t="s">
        <v>6454</v>
      </c>
      <c r="C221" t="s">
        <v>2169</v>
      </c>
      <c r="D221" t="s">
        <v>2167</v>
      </c>
      <c r="E221" t="s">
        <v>9</v>
      </c>
      <c r="F221" t="s">
        <v>663</v>
      </c>
      <c r="G221" t="s">
        <v>664</v>
      </c>
    </row>
    <row r="222" spans="1:7">
      <c r="A222" t="s">
        <v>754</v>
      </c>
      <c r="B222" t="s">
        <v>6416</v>
      </c>
      <c r="C222" t="s">
        <v>2170</v>
      </c>
      <c r="D222" t="s">
        <v>2188</v>
      </c>
      <c r="E222" t="s">
        <v>9</v>
      </c>
      <c r="F222" t="s">
        <v>1447</v>
      </c>
      <c r="G222" t="s">
        <v>8</v>
      </c>
    </row>
    <row r="223" spans="1:7">
      <c r="A223" t="s">
        <v>794</v>
      </c>
      <c r="B223" t="s">
        <v>6416</v>
      </c>
      <c r="C223" t="s">
        <v>2170</v>
      </c>
      <c r="D223" t="s">
        <v>2188</v>
      </c>
      <c r="E223" t="s">
        <v>9</v>
      </c>
      <c r="F223" t="s">
        <v>1447</v>
      </c>
      <c r="G223" t="s">
        <v>8</v>
      </c>
    </row>
    <row r="224" spans="1:7">
      <c r="A224" t="s">
        <v>801</v>
      </c>
      <c r="B224" t="s">
        <v>6416</v>
      </c>
      <c r="C224" t="s">
        <v>2170</v>
      </c>
      <c r="D224" t="s">
        <v>2188</v>
      </c>
      <c r="E224" t="s">
        <v>9</v>
      </c>
      <c r="F224" t="s">
        <v>1447</v>
      </c>
      <c r="G224" t="s">
        <v>8</v>
      </c>
    </row>
    <row r="225" spans="1:7">
      <c r="A225" t="s">
        <v>802</v>
      </c>
      <c r="B225" t="s">
        <v>6416</v>
      </c>
      <c r="C225" t="s">
        <v>2170</v>
      </c>
      <c r="D225" t="s">
        <v>2188</v>
      </c>
      <c r="E225" t="s">
        <v>9</v>
      </c>
      <c r="F225" t="s">
        <v>1447</v>
      </c>
      <c r="G225" t="s">
        <v>8</v>
      </c>
    </row>
    <row r="226" spans="1:7">
      <c r="A226" t="s">
        <v>1228</v>
      </c>
      <c r="B226" t="s">
        <v>6403</v>
      </c>
      <c r="C226" t="s">
        <v>2147</v>
      </c>
      <c r="D226" t="s">
        <v>2148</v>
      </c>
      <c r="E226" t="s">
        <v>9</v>
      </c>
      <c r="F226" t="s">
        <v>2004</v>
      </c>
      <c r="G226" t="s">
        <v>8</v>
      </c>
    </row>
    <row r="227" spans="1:7">
      <c r="A227" t="s">
        <v>112</v>
      </c>
      <c r="B227" t="s">
        <v>6390</v>
      </c>
      <c r="C227" t="s">
        <v>2168</v>
      </c>
      <c r="D227" t="s">
        <v>2163</v>
      </c>
      <c r="E227" t="s">
        <v>9</v>
      </c>
      <c r="F227" t="s">
        <v>11</v>
      </c>
      <c r="G227" t="s">
        <v>116</v>
      </c>
    </row>
    <row r="228" spans="1:7">
      <c r="A228" t="s">
        <v>944</v>
      </c>
      <c r="B228" t="s">
        <v>6416</v>
      </c>
      <c r="C228" t="s">
        <v>2170</v>
      </c>
      <c r="D228" t="s">
        <v>2188</v>
      </c>
      <c r="E228" t="s">
        <v>9</v>
      </c>
      <c r="F228" t="s">
        <v>1447</v>
      </c>
      <c r="G228" t="s">
        <v>8</v>
      </c>
    </row>
    <row r="229" spans="1:7">
      <c r="A229" t="s">
        <v>984</v>
      </c>
      <c r="B229" t="s">
        <v>6416</v>
      </c>
      <c r="C229" t="s">
        <v>2170</v>
      </c>
      <c r="D229" t="s">
        <v>2188</v>
      </c>
      <c r="E229" t="s">
        <v>9</v>
      </c>
      <c r="F229" t="s">
        <v>1447</v>
      </c>
      <c r="G229" t="s">
        <v>8</v>
      </c>
    </row>
    <row r="230" spans="1:7">
      <c r="A230" t="s">
        <v>301</v>
      </c>
      <c r="B230" t="s">
        <v>6359</v>
      </c>
      <c r="C230" t="s">
        <v>2149</v>
      </c>
      <c r="D230" t="s">
        <v>2150</v>
      </c>
      <c r="E230" t="s">
        <v>9</v>
      </c>
      <c r="F230" t="s">
        <v>1572</v>
      </c>
      <c r="G230" t="s">
        <v>309</v>
      </c>
    </row>
    <row r="231" spans="1:7">
      <c r="A231" t="s">
        <v>995</v>
      </c>
      <c r="B231" t="s">
        <v>6416</v>
      </c>
      <c r="C231" t="s">
        <v>2170</v>
      </c>
      <c r="D231" t="s">
        <v>2188</v>
      </c>
      <c r="E231" t="s">
        <v>9</v>
      </c>
      <c r="F231" t="s">
        <v>1447</v>
      </c>
      <c r="G231" t="s">
        <v>8</v>
      </c>
    </row>
    <row r="232" spans="1:7">
      <c r="A232" t="s">
        <v>1209</v>
      </c>
      <c r="B232" t="s">
        <v>6359</v>
      </c>
      <c r="C232" t="s">
        <v>2149</v>
      </c>
      <c r="D232" t="s">
        <v>2150</v>
      </c>
      <c r="E232" t="s">
        <v>9</v>
      </c>
      <c r="F232" t="s">
        <v>1991</v>
      </c>
      <c r="G232" t="s">
        <v>1210</v>
      </c>
    </row>
    <row r="233" spans="1:7">
      <c r="A233" t="s">
        <v>112</v>
      </c>
      <c r="B233" t="s">
        <v>6396</v>
      </c>
      <c r="C233" t="s">
        <v>2169</v>
      </c>
      <c r="D233" t="s">
        <v>2167</v>
      </c>
      <c r="E233" t="s">
        <v>9</v>
      </c>
      <c r="F233" t="s">
        <v>70</v>
      </c>
      <c r="G233" t="s">
        <v>104</v>
      </c>
    </row>
    <row r="234" spans="1:7">
      <c r="A234" t="s">
        <v>146</v>
      </c>
      <c r="B234" t="s">
        <v>6446</v>
      </c>
      <c r="C234" t="s">
        <v>2178</v>
      </c>
      <c r="D234" t="s">
        <v>2179</v>
      </c>
      <c r="E234" t="s">
        <v>9</v>
      </c>
      <c r="F234" t="s">
        <v>8</v>
      </c>
      <c r="G234" t="s">
        <v>13</v>
      </c>
    </row>
    <row r="235" spans="1:7">
      <c r="A235" t="s">
        <v>1284</v>
      </c>
      <c r="B235" t="s">
        <v>6359</v>
      </c>
      <c r="C235" t="s">
        <v>2149</v>
      </c>
      <c r="D235" t="s">
        <v>2150</v>
      </c>
      <c r="E235" t="s">
        <v>9</v>
      </c>
      <c r="F235" t="s">
        <v>2018</v>
      </c>
      <c r="G235" t="s">
        <v>1287</v>
      </c>
    </row>
    <row r="236" spans="1:7">
      <c r="A236" t="s">
        <v>112</v>
      </c>
      <c r="B236" t="s">
        <v>6437</v>
      </c>
      <c r="C236" t="s">
        <v>2171</v>
      </c>
      <c r="D236" t="s">
        <v>2150</v>
      </c>
      <c r="E236" t="s">
        <v>9</v>
      </c>
      <c r="F236" t="s">
        <v>1510</v>
      </c>
      <c r="G236" t="s">
        <v>117</v>
      </c>
    </row>
    <row r="237" spans="1:7">
      <c r="A237" t="s">
        <v>169</v>
      </c>
      <c r="B237" t="s">
        <v>6446</v>
      </c>
      <c r="C237" t="s">
        <v>2178</v>
      </c>
      <c r="D237" t="s">
        <v>2179</v>
      </c>
      <c r="E237" t="s">
        <v>9</v>
      </c>
      <c r="F237" t="s">
        <v>8</v>
      </c>
      <c r="G237" t="s">
        <v>45</v>
      </c>
    </row>
    <row r="238" spans="1:7">
      <c r="A238" t="s">
        <v>119</v>
      </c>
      <c r="B238" t="s">
        <v>6365</v>
      </c>
      <c r="C238" t="s">
        <v>2151</v>
      </c>
      <c r="D238" t="s">
        <v>2152</v>
      </c>
      <c r="E238" t="s">
        <v>9</v>
      </c>
      <c r="F238" t="s">
        <v>12</v>
      </c>
      <c r="G238" t="s">
        <v>9</v>
      </c>
    </row>
    <row r="239" spans="1:7">
      <c r="A239" t="s">
        <v>172</v>
      </c>
      <c r="B239" t="s">
        <v>6446</v>
      </c>
      <c r="C239" t="s">
        <v>2178</v>
      </c>
      <c r="D239" t="s">
        <v>2179</v>
      </c>
      <c r="E239" t="s">
        <v>9</v>
      </c>
      <c r="F239" t="s">
        <v>8</v>
      </c>
      <c r="G239" t="s">
        <v>27</v>
      </c>
    </row>
    <row r="240" spans="1:7">
      <c r="A240" t="s">
        <v>197</v>
      </c>
      <c r="B240" t="s">
        <v>6446</v>
      </c>
      <c r="C240" t="s">
        <v>2178</v>
      </c>
      <c r="D240" t="s">
        <v>2179</v>
      </c>
      <c r="E240" t="s">
        <v>9</v>
      </c>
      <c r="F240" t="s">
        <v>8</v>
      </c>
      <c r="G240" t="s">
        <v>13</v>
      </c>
    </row>
    <row r="241" spans="1:7">
      <c r="A241" t="s">
        <v>200</v>
      </c>
      <c r="B241" t="s">
        <v>6446</v>
      </c>
      <c r="C241" t="s">
        <v>2178</v>
      </c>
      <c r="D241" t="s">
        <v>2179</v>
      </c>
      <c r="E241" t="s">
        <v>9</v>
      </c>
      <c r="F241" t="s">
        <v>8</v>
      </c>
      <c r="G241" t="s">
        <v>13</v>
      </c>
    </row>
    <row r="242" spans="1:7">
      <c r="A242" t="s">
        <v>756</v>
      </c>
      <c r="B242" t="s">
        <v>6397</v>
      </c>
      <c r="C242" t="s">
        <v>2189</v>
      </c>
      <c r="D242" t="s">
        <v>2190</v>
      </c>
      <c r="E242" t="s">
        <v>9</v>
      </c>
      <c r="F242" t="s">
        <v>1447</v>
      </c>
      <c r="G242" t="s">
        <v>1446</v>
      </c>
    </row>
    <row r="243" spans="1:7">
      <c r="A243" t="s">
        <v>770</v>
      </c>
      <c r="B243" t="s">
        <v>6397</v>
      </c>
      <c r="C243" t="s">
        <v>2189</v>
      </c>
      <c r="D243" t="s">
        <v>2190</v>
      </c>
      <c r="E243" t="s">
        <v>9</v>
      </c>
      <c r="F243" t="s">
        <v>1447</v>
      </c>
      <c r="G243" t="s">
        <v>1446</v>
      </c>
    </row>
    <row r="244" spans="1:7">
      <c r="A244" t="s">
        <v>685</v>
      </c>
      <c r="B244" t="s">
        <v>6454</v>
      </c>
      <c r="C244" t="s">
        <v>2169</v>
      </c>
      <c r="D244" t="s">
        <v>2167</v>
      </c>
      <c r="E244" t="s">
        <v>9</v>
      </c>
      <c r="F244" t="s">
        <v>686</v>
      </c>
      <c r="G244" t="s">
        <v>687</v>
      </c>
    </row>
    <row r="245" spans="1:7">
      <c r="A245" t="s">
        <v>771</v>
      </c>
      <c r="B245" t="s">
        <v>6386</v>
      </c>
      <c r="C245" t="s">
        <v>2189</v>
      </c>
      <c r="D245" t="s">
        <v>2190</v>
      </c>
      <c r="E245" t="s">
        <v>9</v>
      </c>
      <c r="F245" t="s">
        <v>1447</v>
      </c>
      <c r="G245" t="s">
        <v>1446</v>
      </c>
    </row>
    <row r="246" spans="1:7">
      <c r="A246" t="s">
        <v>780</v>
      </c>
      <c r="B246" t="s">
        <v>6397</v>
      </c>
      <c r="C246" t="s">
        <v>2189</v>
      </c>
      <c r="D246" t="s">
        <v>2190</v>
      </c>
      <c r="E246" t="s">
        <v>9</v>
      </c>
      <c r="F246" t="s">
        <v>1447</v>
      </c>
      <c r="G246" t="s">
        <v>1446</v>
      </c>
    </row>
    <row r="247" spans="1:7">
      <c r="A247" t="s">
        <v>694</v>
      </c>
      <c r="B247" t="s">
        <v>6454</v>
      </c>
      <c r="C247" t="s">
        <v>2169</v>
      </c>
      <c r="D247" t="s">
        <v>2167</v>
      </c>
      <c r="E247" t="s">
        <v>9</v>
      </c>
      <c r="F247" t="s">
        <v>695</v>
      </c>
      <c r="G247" t="s">
        <v>696</v>
      </c>
    </row>
    <row r="248" spans="1:7">
      <c r="A248" t="s">
        <v>781</v>
      </c>
      <c r="B248" t="s">
        <v>6397</v>
      </c>
      <c r="C248" t="s">
        <v>2189</v>
      </c>
      <c r="D248" t="s">
        <v>2190</v>
      </c>
      <c r="E248" t="s">
        <v>9</v>
      </c>
      <c r="F248" t="s">
        <v>1447</v>
      </c>
      <c r="G248" t="s">
        <v>1446</v>
      </c>
    </row>
    <row r="249" spans="1:7">
      <c r="A249" t="s">
        <v>787</v>
      </c>
      <c r="B249" t="s">
        <v>6397</v>
      </c>
      <c r="C249" t="s">
        <v>2189</v>
      </c>
      <c r="D249" t="s">
        <v>2190</v>
      </c>
      <c r="E249" t="s">
        <v>9</v>
      </c>
      <c r="F249" t="s">
        <v>1447</v>
      </c>
      <c r="G249" t="s">
        <v>1446</v>
      </c>
    </row>
    <row r="250" spans="1:7">
      <c r="A250" t="s">
        <v>873</v>
      </c>
      <c r="B250" t="s">
        <v>6359</v>
      </c>
      <c r="C250" t="s">
        <v>2147</v>
      </c>
      <c r="D250" t="s">
        <v>2148</v>
      </c>
      <c r="E250" t="s">
        <v>9</v>
      </c>
      <c r="F250" t="s">
        <v>1890</v>
      </c>
      <c r="G250" t="s">
        <v>8</v>
      </c>
    </row>
    <row r="251" spans="1:7">
      <c r="A251" t="s">
        <v>119</v>
      </c>
      <c r="B251" t="s">
        <v>6396</v>
      </c>
      <c r="C251" t="s">
        <v>2169</v>
      </c>
      <c r="D251" t="s">
        <v>2167</v>
      </c>
      <c r="E251" t="s">
        <v>9</v>
      </c>
      <c r="F251" t="s">
        <v>122</v>
      </c>
      <c r="G251" t="s">
        <v>123</v>
      </c>
    </row>
    <row r="252" spans="1:7">
      <c r="A252" t="s">
        <v>788</v>
      </c>
      <c r="B252" t="s">
        <v>6395</v>
      </c>
      <c r="C252" t="s">
        <v>2189</v>
      </c>
      <c r="D252" t="s">
        <v>2190</v>
      </c>
      <c r="E252" t="s">
        <v>9</v>
      </c>
      <c r="F252" t="s">
        <v>1447</v>
      </c>
      <c r="G252" t="s">
        <v>1446</v>
      </c>
    </row>
    <row r="253" spans="1:7">
      <c r="A253" t="s">
        <v>667</v>
      </c>
      <c r="B253" t="s">
        <v>6417</v>
      </c>
      <c r="C253" t="s">
        <v>2170</v>
      </c>
      <c r="D253" t="s">
        <v>2188</v>
      </c>
      <c r="E253" t="s">
        <v>9</v>
      </c>
      <c r="F253" t="s">
        <v>1447</v>
      </c>
      <c r="G253" t="s">
        <v>8</v>
      </c>
    </row>
    <row r="254" spans="1:7">
      <c r="A254" t="s">
        <v>937</v>
      </c>
      <c r="B254" t="s">
        <v>6359</v>
      </c>
      <c r="C254" t="s">
        <v>2147</v>
      </c>
      <c r="D254" t="s">
        <v>2148</v>
      </c>
      <c r="E254" t="s">
        <v>9</v>
      </c>
      <c r="F254" t="s">
        <v>1916</v>
      </c>
      <c r="G254" t="s">
        <v>8</v>
      </c>
    </row>
    <row r="255" spans="1:7">
      <c r="A255" t="s">
        <v>119</v>
      </c>
      <c r="B255" t="s">
        <v>6437</v>
      </c>
      <c r="C255" t="s">
        <v>2171</v>
      </c>
      <c r="D255" t="s">
        <v>2150</v>
      </c>
      <c r="E255" t="s">
        <v>9</v>
      </c>
      <c r="F255" t="s">
        <v>1514</v>
      </c>
      <c r="G255" t="s">
        <v>124</v>
      </c>
    </row>
    <row r="256" spans="1:7">
      <c r="A256" t="s">
        <v>688</v>
      </c>
      <c r="B256" t="s">
        <v>6417</v>
      </c>
      <c r="C256" t="s">
        <v>2170</v>
      </c>
      <c r="D256" t="s">
        <v>2188</v>
      </c>
      <c r="E256" t="s">
        <v>9</v>
      </c>
      <c r="F256" t="s">
        <v>1447</v>
      </c>
      <c r="G256" t="s">
        <v>8</v>
      </c>
    </row>
    <row r="257" spans="1:7">
      <c r="A257" t="s">
        <v>736</v>
      </c>
      <c r="B257" t="s">
        <v>6417</v>
      </c>
      <c r="C257" t="s">
        <v>2170</v>
      </c>
      <c r="D257" t="s">
        <v>2188</v>
      </c>
      <c r="E257" t="s">
        <v>9</v>
      </c>
      <c r="F257" t="s">
        <v>1447</v>
      </c>
      <c r="G257" t="s">
        <v>8</v>
      </c>
    </row>
    <row r="258" spans="1:7">
      <c r="A258" t="s">
        <v>125</v>
      </c>
      <c r="B258" t="s">
        <v>6437</v>
      </c>
      <c r="C258" t="s">
        <v>2171</v>
      </c>
      <c r="D258" t="s">
        <v>2150</v>
      </c>
      <c r="E258" t="s">
        <v>9</v>
      </c>
      <c r="F258" t="s">
        <v>1516</v>
      </c>
      <c r="G258" t="s">
        <v>126</v>
      </c>
    </row>
    <row r="259" spans="1:7">
      <c r="A259" t="s">
        <v>752</v>
      </c>
      <c r="B259" t="s">
        <v>6417</v>
      </c>
      <c r="C259" t="s">
        <v>2170</v>
      </c>
      <c r="D259" t="s">
        <v>2188</v>
      </c>
      <c r="E259" t="s">
        <v>9</v>
      </c>
      <c r="F259" t="s">
        <v>1447</v>
      </c>
      <c r="G259" t="s">
        <v>8</v>
      </c>
    </row>
    <row r="260" spans="1:7">
      <c r="A260" t="s">
        <v>754</v>
      </c>
      <c r="B260" t="s">
        <v>6417</v>
      </c>
      <c r="C260" t="s">
        <v>2170</v>
      </c>
      <c r="D260" t="s">
        <v>2188</v>
      </c>
      <c r="E260" t="s">
        <v>9</v>
      </c>
      <c r="F260" t="s">
        <v>1447</v>
      </c>
      <c r="G260" t="s">
        <v>8</v>
      </c>
    </row>
    <row r="261" spans="1:7">
      <c r="A261" t="s">
        <v>128</v>
      </c>
      <c r="B261" t="s">
        <v>6437</v>
      </c>
      <c r="C261" t="s">
        <v>2171</v>
      </c>
      <c r="D261" t="s">
        <v>2150</v>
      </c>
      <c r="E261" t="s">
        <v>9</v>
      </c>
      <c r="F261" t="s">
        <v>1518</v>
      </c>
      <c r="G261" t="s">
        <v>129</v>
      </c>
    </row>
    <row r="262" spans="1:7">
      <c r="A262" t="s">
        <v>794</v>
      </c>
      <c r="B262" t="s">
        <v>6417</v>
      </c>
      <c r="C262" t="s">
        <v>2170</v>
      </c>
      <c r="D262" t="s">
        <v>2188</v>
      </c>
      <c r="E262" t="s">
        <v>9</v>
      </c>
      <c r="F262" t="s">
        <v>1447</v>
      </c>
      <c r="G262" t="s">
        <v>8</v>
      </c>
    </row>
    <row r="263" spans="1:7">
      <c r="A263" t="s">
        <v>131</v>
      </c>
      <c r="B263" t="s">
        <v>6365</v>
      </c>
      <c r="C263" t="s">
        <v>2151</v>
      </c>
      <c r="D263" t="s">
        <v>2152</v>
      </c>
      <c r="E263" t="s">
        <v>9</v>
      </c>
      <c r="F263" t="s">
        <v>12</v>
      </c>
      <c r="G263" t="s">
        <v>9</v>
      </c>
    </row>
    <row r="264" spans="1:7">
      <c r="A264" t="s">
        <v>801</v>
      </c>
      <c r="B264" t="s">
        <v>6417</v>
      </c>
      <c r="C264" t="s">
        <v>2170</v>
      </c>
      <c r="D264" t="s">
        <v>2188</v>
      </c>
      <c r="E264" t="s">
        <v>9</v>
      </c>
      <c r="F264" t="s">
        <v>1447</v>
      </c>
      <c r="G264" t="s">
        <v>8</v>
      </c>
    </row>
    <row r="265" spans="1:7">
      <c r="A265" t="s">
        <v>802</v>
      </c>
      <c r="B265" t="s">
        <v>6417</v>
      </c>
      <c r="C265" t="s">
        <v>2170</v>
      </c>
      <c r="D265" t="s">
        <v>2188</v>
      </c>
      <c r="E265" t="s">
        <v>9</v>
      </c>
      <c r="F265" t="s">
        <v>1447</v>
      </c>
      <c r="G265" t="s">
        <v>8</v>
      </c>
    </row>
    <row r="266" spans="1:7">
      <c r="A266" t="s">
        <v>944</v>
      </c>
      <c r="B266" t="s">
        <v>6417</v>
      </c>
      <c r="C266" t="s">
        <v>2170</v>
      </c>
      <c r="D266" t="s">
        <v>2188</v>
      </c>
      <c r="E266" t="s">
        <v>9</v>
      </c>
      <c r="F266" t="s">
        <v>1447</v>
      </c>
      <c r="G266" t="s">
        <v>8</v>
      </c>
    </row>
    <row r="267" spans="1:7">
      <c r="A267" t="s">
        <v>131</v>
      </c>
      <c r="B267" t="s">
        <v>6437</v>
      </c>
      <c r="C267" t="s">
        <v>2171</v>
      </c>
      <c r="D267" t="s">
        <v>2150</v>
      </c>
      <c r="E267" t="s">
        <v>9</v>
      </c>
      <c r="F267" t="s">
        <v>1520</v>
      </c>
      <c r="G267" t="s">
        <v>132</v>
      </c>
    </row>
    <row r="268" spans="1:7">
      <c r="A268" t="s">
        <v>984</v>
      </c>
      <c r="B268" t="s">
        <v>6417</v>
      </c>
      <c r="C268" t="s">
        <v>2170</v>
      </c>
      <c r="D268" t="s">
        <v>2188</v>
      </c>
      <c r="E268" t="s">
        <v>9</v>
      </c>
      <c r="F268" t="s">
        <v>1447</v>
      </c>
      <c r="G268" t="s">
        <v>8</v>
      </c>
    </row>
    <row r="269" spans="1:7">
      <c r="A269" t="s">
        <v>134</v>
      </c>
      <c r="B269" t="s">
        <v>6365</v>
      </c>
      <c r="C269" t="s">
        <v>2151</v>
      </c>
      <c r="D269" t="s">
        <v>2152</v>
      </c>
      <c r="E269" t="s">
        <v>9</v>
      </c>
      <c r="F269" t="s">
        <v>12</v>
      </c>
      <c r="G269" t="s">
        <v>9</v>
      </c>
    </row>
    <row r="270" spans="1:7">
      <c r="A270" t="s">
        <v>771</v>
      </c>
      <c r="B270" t="s">
        <v>6454</v>
      </c>
      <c r="C270" t="s">
        <v>2169</v>
      </c>
      <c r="D270" t="s">
        <v>2167</v>
      </c>
      <c r="E270" t="s">
        <v>9</v>
      </c>
      <c r="F270" t="s">
        <v>772</v>
      </c>
      <c r="G270" t="s">
        <v>773</v>
      </c>
    </row>
    <row r="271" spans="1:7">
      <c r="A271" t="s">
        <v>798</v>
      </c>
      <c r="B271" t="s">
        <v>6397</v>
      </c>
      <c r="C271" t="s">
        <v>2189</v>
      </c>
      <c r="D271" t="s">
        <v>2190</v>
      </c>
      <c r="E271" t="s">
        <v>9</v>
      </c>
      <c r="F271" t="s">
        <v>1447</v>
      </c>
      <c r="G271" t="s">
        <v>1446</v>
      </c>
    </row>
    <row r="272" spans="1:7">
      <c r="A272" t="s">
        <v>799</v>
      </c>
      <c r="B272" t="s">
        <v>6397</v>
      </c>
      <c r="C272" t="s">
        <v>2189</v>
      </c>
      <c r="D272" t="s">
        <v>2190</v>
      </c>
      <c r="E272" t="s">
        <v>9</v>
      </c>
      <c r="F272" t="s">
        <v>1447</v>
      </c>
      <c r="G272" t="s">
        <v>1446</v>
      </c>
    </row>
    <row r="273" spans="1:7">
      <c r="A273" t="s">
        <v>995</v>
      </c>
      <c r="B273" t="s">
        <v>6417</v>
      </c>
      <c r="C273" t="s">
        <v>2170</v>
      </c>
      <c r="D273" t="s">
        <v>2188</v>
      </c>
      <c r="E273" t="s">
        <v>9</v>
      </c>
      <c r="F273" t="s">
        <v>1447</v>
      </c>
      <c r="G273" t="s">
        <v>8</v>
      </c>
    </row>
    <row r="274" spans="1:7">
      <c r="A274" t="s">
        <v>667</v>
      </c>
      <c r="B274" t="s">
        <v>6418</v>
      </c>
      <c r="C274" t="s">
        <v>2170</v>
      </c>
      <c r="D274" t="s">
        <v>2188</v>
      </c>
      <c r="E274" t="s">
        <v>9</v>
      </c>
      <c r="F274" t="s">
        <v>1447</v>
      </c>
      <c r="G274" t="s">
        <v>8</v>
      </c>
    </row>
    <row r="275" spans="1:7">
      <c r="A275" t="s">
        <v>688</v>
      </c>
      <c r="B275" t="s">
        <v>6418</v>
      </c>
      <c r="C275" t="s">
        <v>2170</v>
      </c>
      <c r="D275" t="s">
        <v>2188</v>
      </c>
      <c r="E275" t="s">
        <v>9</v>
      </c>
      <c r="F275" t="s">
        <v>1447</v>
      </c>
      <c r="G275" t="s">
        <v>8</v>
      </c>
    </row>
    <row r="276" spans="1:7">
      <c r="A276" t="s">
        <v>736</v>
      </c>
      <c r="B276" t="s">
        <v>6418</v>
      </c>
      <c r="C276" t="s">
        <v>2170</v>
      </c>
      <c r="D276" t="s">
        <v>2188</v>
      </c>
      <c r="E276" t="s">
        <v>9</v>
      </c>
      <c r="F276" t="s">
        <v>1447</v>
      </c>
      <c r="G276" t="s">
        <v>8</v>
      </c>
    </row>
    <row r="277" spans="1:7">
      <c r="A277" t="s">
        <v>752</v>
      </c>
      <c r="B277" t="s">
        <v>6418</v>
      </c>
      <c r="C277" t="s">
        <v>2170</v>
      </c>
      <c r="D277" t="s">
        <v>2188</v>
      </c>
      <c r="E277" t="s">
        <v>9</v>
      </c>
      <c r="F277" t="s">
        <v>1447</v>
      </c>
      <c r="G277" t="s">
        <v>8</v>
      </c>
    </row>
    <row r="278" spans="1:7">
      <c r="A278" t="s">
        <v>754</v>
      </c>
      <c r="B278" t="s">
        <v>6418</v>
      </c>
      <c r="C278" t="s">
        <v>2170</v>
      </c>
      <c r="D278" t="s">
        <v>2188</v>
      </c>
      <c r="E278" t="s">
        <v>9</v>
      </c>
      <c r="F278" t="s">
        <v>1447</v>
      </c>
      <c r="G278" t="s">
        <v>8</v>
      </c>
    </row>
    <row r="279" spans="1:7">
      <c r="A279" t="s">
        <v>134</v>
      </c>
      <c r="B279" t="s">
        <v>6437</v>
      </c>
      <c r="C279" t="s">
        <v>2170</v>
      </c>
      <c r="D279" t="s">
        <v>2148</v>
      </c>
      <c r="E279" t="s">
        <v>9</v>
      </c>
      <c r="F279" t="s">
        <v>1522</v>
      </c>
      <c r="G279" t="s">
        <v>8</v>
      </c>
    </row>
    <row r="280" spans="1:7">
      <c r="A280" t="s">
        <v>794</v>
      </c>
      <c r="B280" t="s">
        <v>6418</v>
      </c>
      <c r="C280" t="s">
        <v>2170</v>
      </c>
      <c r="D280" t="s">
        <v>2188</v>
      </c>
      <c r="E280" t="s">
        <v>9</v>
      </c>
      <c r="F280" t="s">
        <v>1447</v>
      </c>
      <c r="G280" t="s">
        <v>8</v>
      </c>
    </row>
    <row r="281" spans="1:7">
      <c r="A281" t="s">
        <v>801</v>
      </c>
      <c r="B281" t="s">
        <v>6418</v>
      </c>
      <c r="C281" t="s">
        <v>2170</v>
      </c>
      <c r="D281" t="s">
        <v>2188</v>
      </c>
      <c r="E281" t="s">
        <v>9</v>
      </c>
      <c r="F281" t="s">
        <v>1447</v>
      </c>
      <c r="G281" t="s">
        <v>8</v>
      </c>
    </row>
    <row r="282" spans="1:7">
      <c r="A282" t="s">
        <v>136</v>
      </c>
      <c r="B282" t="s">
        <v>6437</v>
      </c>
      <c r="C282" t="s">
        <v>2171</v>
      </c>
      <c r="D282" t="s">
        <v>2150</v>
      </c>
      <c r="E282" t="s">
        <v>9</v>
      </c>
      <c r="F282" t="s">
        <v>1524</v>
      </c>
      <c r="G282" t="s">
        <v>137</v>
      </c>
    </row>
    <row r="283" spans="1:7">
      <c r="A283" t="s">
        <v>802</v>
      </c>
      <c r="B283" t="s">
        <v>6418</v>
      </c>
      <c r="C283" t="s">
        <v>2170</v>
      </c>
      <c r="D283" t="s">
        <v>2188</v>
      </c>
      <c r="E283" t="s">
        <v>9</v>
      </c>
      <c r="F283" t="s">
        <v>1447</v>
      </c>
      <c r="G283" t="s">
        <v>8</v>
      </c>
    </row>
    <row r="284" spans="1:7">
      <c r="A284" t="s">
        <v>139</v>
      </c>
      <c r="B284" t="s">
        <v>6365</v>
      </c>
      <c r="C284" t="s">
        <v>2151</v>
      </c>
      <c r="D284" t="s">
        <v>2152</v>
      </c>
      <c r="E284" t="s">
        <v>9</v>
      </c>
      <c r="F284" t="s">
        <v>12</v>
      </c>
      <c r="G284" t="s">
        <v>9</v>
      </c>
    </row>
    <row r="285" spans="1:7">
      <c r="A285" t="s">
        <v>944</v>
      </c>
      <c r="B285" t="s">
        <v>6418</v>
      </c>
      <c r="C285" t="s">
        <v>2170</v>
      </c>
      <c r="D285" t="s">
        <v>2188</v>
      </c>
      <c r="E285" t="s">
        <v>9</v>
      </c>
      <c r="F285" t="s">
        <v>1447</v>
      </c>
      <c r="G285" t="s">
        <v>8</v>
      </c>
    </row>
    <row r="286" spans="1:7">
      <c r="A286" t="s">
        <v>984</v>
      </c>
      <c r="B286" t="s">
        <v>6418</v>
      </c>
      <c r="C286" t="s">
        <v>2170</v>
      </c>
      <c r="D286" t="s">
        <v>2188</v>
      </c>
      <c r="E286" t="s">
        <v>9</v>
      </c>
      <c r="F286" t="s">
        <v>1447</v>
      </c>
      <c r="G286" t="s">
        <v>8</v>
      </c>
    </row>
    <row r="287" spans="1:7">
      <c r="A287" t="s">
        <v>995</v>
      </c>
      <c r="B287" t="s">
        <v>6418</v>
      </c>
      <c r="C287" t="s">
        <v>2170</v>
      </c>
      <c r="D287" t="s">
        <v>2188</v>
      </c>
      <c r="E287" t="s">
        <v>9</v>
      </c>
      <c r="F287" t="s">
        <v>1447</v>
      </c>
      <c r="G287" t="s">
        <v>8</v>
      </c>
    </row>
    <row r="288" spans="1:7">
      <c r="A288" t="s">
        <v>139</v>
      </c>
      <c r="B288" t="s">
        <v>6437</v>
      </c>
      <c r="C288" t="s">
        <v>2170</v>
      </c>
      <c r="D288" t="s">
        <v>2148</v>
      </c>
      <c r="E288" t="s">
        <v>9</v>
      </c>
      <c r="F288" t="s">
        <v>1522</v>
      </c>
      <c r="G288" t="s">
        <v>8</v>
      </c>
    </row>
    <row r="289" spans="1:7">
      <c r="A289" t="s">
        <v>501</v>
      </c>
      <c r="B289" t="s">
        <v>6419</v>
      </c>
      <c r="C289" t="s">
        <v>2189</v>
      </c>
      <c r="D289" t="s">
        <v>2190</v>
      </c>
      <c r="E289" t="s">
        <v>9</v>
      </c>
      <c r="F289" t="s">
        <v>1447</v>
      </c>
      <c r="G289" t="s">
        <v>1446</v>
      </c>
    </row>
    <row r="290" spans="1:7">
      <c r="A290" t="s">
        <v>521</v>
      </c>
      <c r="B290" t="s">
        <v>6419</v>
      </c>
      <c r="C290" t="s">
        <v>2189</v>
      </c>
      <c r="D290" t="s">
        <v>2190</v>
      </c>
      <c r="E290" t="s">
        <v>9</v>
      </c>
      <c r="F290" t="s">
        <v>1447</v>
      </c>
      <c r="G290" t="s">
        <v>1446</v>
      </c>
    </row>
    <row r="291" spans="1:7">
      <c r="A291" t="s">
        <v>141</v>
      </c>
      <c r="B291" t="s">
        <v>6437</v>
      </c>
      <c r="C291" t="s">
        <v>2171</v>
      </c>
      <c r="D291" t="s">
        <v>2150</v>
      </c>
      <c r="E291" t="s">
        <v>9</v>
      </c>
      <c r="F291" t="s">
        <v>142</v>
      </c>
      <c r="G291" t="s">
        <v>143</v>
      </c>
    </row>
    <row r="292" spans="1:7">
      <c r="A292" t="s">
        <v>555</v>
      </c>
      <c r="B292" t="s">
        <v>6419</v>
      </c>
      <c r="C292" t="s">
        <v>2189</v>
      </c>
      <c r="D292" t="s">
        <v>2190</v>
      </c>
      <c r="E292" t="s">
        <v>9</v>
      </c>
      <c r="F292" t="s">
        <v>1447</v>
      </c>
      <c r="G292" t="s">
        <v>1446</v>
      </c>
    </row>
    <row r="293" spans="1:7">
      <c r="A293" t="s">
        <v>146</v>
      </c>
      <c r="B293" t="s">
        <v>6365</v>
      </c>
      <c r="C293" t="s">
        <v>2151</v>
      </c>
      <c r="D293" t="s">
        <v>2152</v>
      </c>
      <c r="E293" t="s">
        <v>9</v>
      </c>
      <c r="F293" t="s">
        <v>12</v>
      </c>
      <c r="G293" t="s">
        <v>9</v>
      </c>
    </row>
    <row r="294" spans="1:7">
      <c r="A294" t="s">
        <v>667</v>
      </c>
      <c r="B294" t="s">
        <v>6419</v>
      </c>
      <c r="C294" t="s">
        <v>2170</v>
      </c>
      <c r="D294" t="s">
        <v>2188</v>
      </c>
      <c r="E294" t="s">
        <v>9</v>
      </c>
      <c r="F294" t="s">
        <v>1447</v>
      </c>
      <c r="G294" t="s">
        <v>8</v>
      </c>
    </row>
    <row r="295" spans="1:7">
      <c r="A295" t="s">
        <v>677</v>
      </c>
      <c r="B295" t="s">
        <v>6419</v>
      </c>
      <c r="C295" t="s">
        <v>2189</v>
      </c>
      <c r="D295" t="s">
        <v>2190</v>
      </c>
      <c r="E295" t="s">
        <v>9</v>
      </c>
      <c r="F295" t="s">
        <v>1447</v>
      </c>
      <c r="G295" t="s">
        <v>1446</v>
      </c>
    </row>
    <row r="296" spans="1:7">
      <c r="A296" t="s">
        <v>688</v>
      </c>
      <c r="B296" t="s">
        <v>6419</v>
      </c>
      <c r="C296" t="s">
        <v>2170</v>
      </c>
      <c r="D296" t="s">
        <v>2188</v>
      </c>
      <c r="E296" t="s">
        <v>9</v>
      </c>
      <c r="F296" t="s">
        <v>1447</v>
      </c>
      <c r="G296" t="s">
        <v>8</v>
      </c>
    </row>
    <row r="297" spans="1:7">
      <c r="A297" t="s">
        <v>736</v>
      </c>
      <c r="B297" t="s">
        <v>6419</v>
      </c>
      <c r="C297" t="s">
        <v>2170</v>
      </c>
      <c r="D297" t="s">
        <v>2188</v>
      </c>
      <c r="E297" t="s">
        <v>9</v>
      </c>
      <c r="F297" t="s">
        <v>1447</v>
      </c>
      <c r="G297" t="s">
        <v>8</v>
      </c>
    </row>
    <row r="298" spans="1:7">
      <c r="A298" t="s">
        <v>752</v>
      </c>
      <c r="B298" t="s">
        <v>6419</v>
      </c>
      <c r="C298" t="s">
        <v>2170</v>
      </c>
      <c r="D298" t="s">
        <v>2188</v>
      </c>
      <c r="E298" t="s">
        <v>9</v>
      </c>
      <c r="F298" t="s">
        <v>1447</v>
      </c>
      <c r="G298" t="s">
        <v>8</v>
      </c>
    </row>
    <row r="299" spans="1:7">
      <c r="A299" t="s">
        <v>804</v>
      </c>
      <c r="B299" t="s">
        <v>6408</v>
      </c>
      <c r="C299" t="s">
        <v>2189</v>
      </c>
      <c r="D299" t="s">
        <v>2190</v>
      </c>
      <c r="E299" t="s">
        <v>9</v>
      </c>
      <c r="F299" t="s">
        <v>1447</v>
      </c>
      <c r="G299" t="s">
        <v>1446</v>
      </c>
    </row>
    <row r="300" spans="1:7">
      <c r="A300" t="s">
        <v>796</v>
      </c>
      <c r="B300" t="s">
        <v>6454</v>
      </c>
      <c r="C300" t="s">
        <v>2169</v>
      </c>
      <c r="D300" t="s">
        <v>2167</v>
      </c>
      <c r="E300" t="s">
        <v>9</v>
      </c>
      <c r="F300" t="s">
        <v>11</v>
      </c>
      <c r="G300" t="s">
        <v>733</v>
      </c>
    </row>
    <row r="301" spans="1:7">
      <c r="A301" t="s">
        <v>809</v>
      </c>
      <c r="B301" t="s">
        <v>6395</v>
      </c>
      <c r="C301" t="s">
        <v>2189</v>
      </c>
      <c r="D301" t="s">
        <v>2190</v>
      </c>
      <c r="E301" t="s">
        <v>9</v>
      </c>
      <c r="F301" t="s">
        <v>1447</v>
      </c>
      <c r="G301" t="s">
        <v>1446</v>
      </c>
    </row>
    <row r="302" spans="1:7">
      <c r="A302" t="s">
        <v>815</v>
      </c>
      <c r="B302" t="s">
        <v>6395</v>
      </c>
      <c r="C302" t="s">
        <v>2189</v>
      </c>
      <c r="D302" t="s">
        <v>2190</v>
      </c>
      <c r="E302" t="s">
        <v>9</v>
      </c>
      <c r="F302" t="s">
        <v>1447</v>
      </c>
      <c r="G302" t="s">
        <v>1446</v>
      </c>
    </row>
    <row r="303" spans="1:7">
      <c r="A303" t="s">
        <v>146</v>
      </c>
      <c r="B303" t="s">
        <v>6437</v>
      </c>
      <c r="C303" t="s">
        <v>2171</v>
      </c>
      <c r="D303" t="s">
        <v>2150</v>
      </c>
      <c r="E303" t="s">
        <v>9</v>
      </c>
      <c r="F303" t="s">
        <v>1527</v>
      </c>
      <c r="G303" t="s">
        <v>147</v>
      </c>
    </row>
    <row r="304" spans="1:7">
      <c r="A304" t="s">
        <v>641</v>
      </c>
      <c r="B304" t="s">
        <v>6446</v>
      </c>
      <c r="C304" t="s">
        <v>2169</v>
      </c>
      <c r="D304" t="s">
        <v>2167</v>
      </c>
      <c r="E304" t="s">
        <v>9</v>
      </c>
      <c r="F304" t="s">
        <v>17</v>
      </c>
      <c r="G304" t="s">
        <v>642</v>
      </c>
    </row>
    <row r="305" spans="1:7">
      <c r="A305" t="s">
        <v>809</v>
      </c>
      <c r="B305" t="s">
        <v>6454</v>
      </c>
      <c r="C305" t="s">
        <v>2169</v>
      </c>
      <c r="D305" t="s">
        <v>2167</v>
      </c>
      <c r="E305" t="s">
        <v>9</v>
      </c>
      <c r="F305" t="s">
        <v>11</v>
      </c>
      <c r="G305" t="s">
        <v>80</v>
      </c>
    </row>
    <row r="306" spans="1:7">
      <c r="A306" t="s">
        <v>149</v>
      </c>
      <c r="B306" t="s">
        <v>6437</v>
      </c>
      <c r="C306" t="s">
        <v>2171</v>
      </c>
      <c r="D306" t="s">
        <v>2150</v>
      </c>
      <c r="E306" t="s">
        <v>9</v>
      </c>
      <c r="F306" t="s">
        <v>150</v>
      </c>
      <c r="G306" t="s">
        <v>151</v>
      </c>
    </row>
    <row r="307" spans="1:7">
      <c r="A307" t="s">
        <v>208</v>
      </c>
      <c r="B307" t="s">
        <v>6446</v>
      </c>
      <c r="C307" t="s">
        <v>2178</v>
      </c>
      <c r="D307" t="s">
        <v>2179</v>
      </c>
      <c r="E307" t="s">
        <v>9</v>
      </c>
      <c r="F307" t="s">
        <v>8</v>
      </c>
      <c r="G307" t="s">
        <v>13</v>
      </c>
    </row>
    <row r="308" spans="1:7">
      <c r="A308" t="s">
        <v>816</v>
      </c>
      <c r="B308" t="s">
        <v>6454</v>
      </c>
      <c r="C308" t="s">
        <v>2169</v>
      </c>
      <c r="D308" t="s">
        <v>2167</v>
      </c>
      <c r="E308" t="s">
        <v>9</v>
      </c>
      <c r="F308" t="s">
        <v>11</v>
      </c>
      <c r="G308" t="s">
        <v>733</v>
      </c>
    </row>
    <row r="309" spans="1:7">
      <c r="A309" t="s">
        <v>154</v>
      </c>
      <c r="B309" t="s">
        <v>6437</v>
      </c>
      <c r="C309" t="s">
        <v>2171</v>
      </c>
      <c r="D309" t="s">
        <v>2150</v>
      </c>
      <c r="E309" t="s">
        <v>9</v>
      </c>
      <c r="F309" t="s">
        <v>1528</v>
      </c>
      <c r="G309" t="s">
        <v>24</v>
      </c>
    </row>
    <row r="310" spans="1:7">
      <c r="A310" t="s">
        <v>820</v>
      </c>
      <c r="B310" t="s">
        <v>6454</v>
      </c>
      <c r="C310" t="s">
        <v>2169</v>
      </c>
      <c r="D310" t="s">
        <v>2167</v>
      </c>
      <c r="E310" t="s">
        <v>9</v>
      </c>
      <c r="F310" t="s">
        <v>11</v>
      </c>
      <c r="G310" t="s">
        <v>821</v>
      </c>
    </row>
    <row r="311" spans="1:7">
      <c r="A311" t="s">
        <v>225</v>
      </c>
      <c r="B311" t="s">
        <v>6446</v>
      </c>
      <c r="C311" t="s">
        <v>2178</v>
      </c>
      <c r="D311" t="s">
        <v>2179</v>
      </c>
      <c r="E311" t="s">
        <v>9</v>
      </c>
      <c r="F311" t="s">
        <v>8</v>
      </c>
      <c r="G311" t="s">
        <v>45</v>
      </c>
    </row>
    <row r="312" spans="1:7">
      <c r="A312" t="s">
        <v>843</v>
      </c>
      <c r="B312" t="s">
        <v>6440</v>
      </c>
      <c r="C312" t="s">
        <v>2169</v>
      </c>
      <c r="D312" t="s">
        <v>2167</v>
      </c>
      <c r="E312" t="s">
        <v>9</v>
      </c>
      <c r="F312" t="s">
        <v>847</v>
      </c>
      <c r="G312" t="s">
        <v>848</v>
      </c>
    </row>
    <row r="313" spans="1:7">
      <c r="A313" t="s">
        <v>823</v>
      </c>
      <c r="B313" t="s">
        <v>6454</v>
      </c>
      <c r="C313" t="s">
        <v>2169</v>
      </c>
      <c r="D313" t="s">
        <v>2167</v>
      </c>
      <c r="E313" t="s">
        <v>9</v>
      </c>
      <c r="F313" t="s">
        <v>11</v>
      </c>
      <c r="G313" t="s">
        <v>13</v>
      </c>
    </row>
    <row r="314" spans="1:7">
      <c r="A314" t="s">
        <v>843</v>
      </c>
      <c r="B314" t="s">
        <v>6394</v>
      </c>
      <c r="C314" t="s">
        <v>2189</v>
      </c>
      <c r="D314" t="s">
        <v>2190</v>
      </c>
      <c r="E314" t="s">
        <v>9</v>
      </c>
      <c r="F314" t="s">
        <v>1447</v>
      </c>
      <c r="G314" t="s">
        <v>1446</v>
      </c>
    </row>
    <row r="315" spans="1:7">
      <c r="A315" t="s">
        <v>1276</v>
      </c>
      <c r="B315" t="s">
        <v>6359</v>
      </c>
      <c r="C315" t="s">
        <v>2147</v>
      </c>
      <c r="D315" t="s">
        <v>2148</v>
      </c>
      <c r="E315" t="s">
        <v>9</v>
      </c>
      <c r="F315" t="s">
        <v>2014</v>
      </c>
      <c r="G315" t="s">
        <v>8</v>
      </c>
    </row>
    <row r="316" spans="1:7">
      <c r="A316" t="s">
        <v>156</v>
      </c>
      <c r="B316" t="s">
        <v>6437</v>
      </c>
      <c r="C316" t="s">
        <v>2171</v>
      </c>
      <c r="D316" t="s">
        <v>2150</v>
      </c>
      <c r="E316" t="s">
        <v>9</v>
      </c>
      <c r="F316" t="s">
        <v>160</v>
      </c>
      <c r="G316" t="s">
        <v>161</v>
      </c>
    </row>
    <row r="317" spans="1:7">
      <c r="A317" t="s">
        <v>882</v>
      </c>
      <c r="B317" t="s">
        <v>6440</v>
      </c>
      <c r="C317" t="s">
        <v>2169</v>
      </c>
      <c r="D317" t="s">
        <v>2167</v>
      </c>
      <c r="E317" t="s">
        <v>9</v>
      </c>
      <c r="F317" t="s">
        <v>883</v>
      </c>
      <c r="G317" t="s">
        <v>884</v>
      </c>
    </row>
    <row r="318" spans="1:7">
      <c r="A318" t="s">
        <v>867</v>
      </c>
      <c r="B318" t="s">
        <v>6395</v>
      </c>
      <c r="C318" t="s">
        <v>2189</v>
      </c>
      <c r="D318" t="s">
        <v>2190</v>
      </c>
      <c r="E318" t="s">
        <v>9</v>
      </c>
      <c r="F318" t="s">
        <v>1447</v>
      </c>
      <c r="G318" t="s">
        <v>1446</v>
      </c>
    </row>
    <row r="319" spans="1:7">
      <c r="A319" t="s">
        <v>164</v>
      </c>
      <c r="B319" t="s">
        <v>6437</v>
      </c>
      <c r="C319" t="s">
        <v>2171</v>
      </c>
      <c r="D319" t="s">
        <v>2150</v>
      </c>
      <c r="E319" t="s">
        <v>9</v>
      </c>
      <c r="F319" t="s">
        <v>165</v>
      </c>
      <c r="G319" t="s">
        <v>166</v>
      </c>
    </row>
    <row r="320" spans="1:7">
      <c r="A320" t="s">
        <v>871</v>
      </c>
      <c r="B320" t="s">
        <v>6397</v>
      </c>
      <c r="C320" t="s">
        <v>2189</v>
      </c>
      <c r="D320" t="s">
        <v>2190</v>
      </c>
      <c r="E320" t="s">
        <v>9</v>
      </c>
      <c r="F320" t="s">
        <v>1447</v>
      </c>
      <c r="G320" t="s">
        <v>1446</v>
      </c>
    </row>
    <row r="321" spans="1:7">
      <c r="A321" t="s">
        <v>169</v>
      </c>
      <c r="B321" t="s">
        <v>6365</v>
      </c>
      <c r="C321" t="s">
        <v>2151</v>
      </c>
      <c r="D321" t="s">
        <v>2152</v>
      </c>
      <c r="E321" t="s">
        <v>9</v>
      </c>
      <c r="F321" t="s">
        <v>12</v>
      </c>
      <c r="G321" t="s">
        <v>9</v>
      </c>
    </row>
    <row r="322" spans="1:7">
      <c r="A322" t="s">
        <v>873</v>
      </c>
      <c r="B322" t="s">
        <v>6395</v>
      </c>
      <c r="C322" t="s">
        <v>2189</v>
      </c>
      <c r="D322" t="s">
        <v>2190</v>
      </c>
      <c r="E322" t="s">
        <v>9</v>
      </c>
      <c r="F322" t="s">
        <v>1447</v>
      </c>
      <c r="G322" t="s">
        <v>1446</v>
      </c>
    </row>
    <row r="323" spans="1:7">
      <c r="A323" t="s">
        <v>881</v>
      </c>
      <c r="B323" t="s">
        <v>6397</v>
      </c>
      <c r="C323" t="s">
        <v>2189</v>
      </c>
      <c r="D323" t="s">
        <v>2190</v>
      </c>
      <c r="E323" t="s">
        <v>9</v>
      </c>
      <c r="F323" t="s">
        <v>1447</v>
      </c>
      <c r="G323" t="s">
        <v>1446</v>
      </c>
    </row>
    <row r="324" spans="1:7">
      <c r="A324" t="s">
        <v>1108</v>
      </c>
      <c r="B324" t="s">
        <v>6440</v>
      </c>
      <c r="C324" t="s">
        <v>2169</v>
      </c>
      <c r="D324" t="s">
        <v>2167</v>
      </c>
      <c r="E324" t="s">
        <v>9</v>
      </c>
      <c r="F324" t="s">
        <v>1119</v>
      </c>
      <c r="G324" t="s">
        <v>1120</v>
      </c>
    </row>
    <row r="325" spans="1:7">
      <c r="A325" t="s">
        <v>169</v>
      </c>
      <c r="B325" t="s">
        <v>6437</v>
      </c>
      <c r="C325" t="s">
        <v>2171</v>
      </c>
      <c r="D325" t="s">
        <v>2150</v>
      </c>
      <c r="E325" t="s">
        <v>9</v>
      </c>
      <c r="F325" t="s">
        <v>1530</v>
      </c>
      <c r="G325" t="s">
        <v>170</v>
      </c>
    </row>
    <row r="326" spans="1:7">
      <c r="A326" t="s">
        <v>911</v>
      </c>
      <c r="B326" t="s">
        <v>6397</v>
      </c>
      <c r="C326" t="s">
        <v>2189</v>
      </c>
      <c r="D326" t="s">
        <v>2190</v>
      </c>
      <c r="E326" t="s">
        <v>9</v>
      </c>
      <c r="F326" t="s">
        <v>1447</v>
      </c>
      <c r="G326" t="s">
        <v>1446</v>
      </c>
    </row>
    <row r="327" spans="1:7">
      <c r="A327" t="s">
        <v>172</v>
      </c>
      <c r="B327" t="s">
        <v>6365</v>
      </c>
      <c r="C327" t="s">
        <v>2151</v>
      </c>
      <c r="D327" t="s">
        <v>2152</v>
      </c>
      <c r="E327" t="s">
        <v>9</v>
      </c>
      <c r="F327" t="s">
        <v>12</v>
      </c>
      <c r="G327" t="s">
        <v>9</v>
      </c>
    </row>
    <row r="328" spans="1:7">
      <c r="A328" t="s">
        <v>912</v>
      </c>
      <c r="B328" t="s">
        <v>6397</v>
      </c>
      <c r="C328" t="s">
        <v>2189</v>
      </c>
      <c r="D328" t="s">
        <v>2190</v>
      </c>
      <c r="E328" t="s">
        <v>9</v>
      </c>
      <c r="F328" t="s">
        <v>1447</v>
      </c>
      <c r="G328" t="s">
        <v>1446</v>
      </c>
    </row>
    <row r="329" spans="1:7">
      <c r="A329" t="s">
        <v>915</v>
      </c>
      <c r="B329" t="s">
        <v>6395</v>
      </c>
      <c r="C329" t="s">
        <v>2189</v>
      </c>
      <c r="D329" t="s">
        <v>2190</v>
      </c>
      <c r="E329" t="s">
        <v>9</v>
      </c>
      <c r="F329" t="s">
        <v>1447</v>
      </c>
      <c r="G329" t="s">
        <v>1446</v>
      </c>
    </row>
    <row r="330" spans="1:7">
      <c r="A330" t="s">
        <v>829</v>
      </c>
      <c r="B330" t="s">
        <v>6454</v>
      </c>
      <c r="C330" t="s">
        <v>2169</v>
      </c>
      <c r="D330" t="s">
        <v>2167</v>
      </c>
      <c r="E330" t="s">
        <v>9</v>
      </c>
      <c r="F330" t="s">
        <v>11</v>
      </c>
      <c r="G330" t="s">
        <v>13</v>
      </c>
    </row>
    <row r="331" spans="1:7">
      <c r="A331" t="s">
        <v>928</v>
      </c>
      <c r="B331" t="s">
        <v>6395</v>
      </c>
      <c r="C331" t="s">
        <v>2189</v>
      </c>
      <c r="D331" t="s">
        <v>2190</v>
      </c>
      <c r="E331" t="s">
        <v>9</v>
      </c>
      <c r="F331" t="s">
        <v>1447</v>
      </c>
      <c r="G331" t="s">
        <v>1446</v>
      </c>
    </row>
    <row r="332" spans="1:7">
      <c r="A332" t="s">
        <v>833</v>
      </c>
      <c r="B332" t="s">
        <v>6454</v>
      </c>
      <c r="C332" t="s">
        <v>2169</v>
      </c>
      <c r="D332" t="s">
        <v>2167</v>
      </c>
      <c r="E332" t="s">
        <v>9</v>
      </c>
      <c r="F332" t="s">
        <v>11</v>
      </c>
      <c r="G332" t="s">
        <v>404</v>
      </c>
    </row>
    <row r="333" spans="1:7">
      <c r="A333" t="s">
        <v>388</v>
      </c>
      <c r="B333" t="s">
        <v>6431</v>
      </c>
      <c r="C333" t="s">
        <v>2169</v>
      </c>
      <c r="D333" t="s">
        <v>2167</v>
      </c>
      <c r="E333" t="s">
        <v>9</v>
      </c>
      <c r="F333" t="s">
        <v>391</v>
      </c>
      <c r="G333" t="s">
        <v>392</v>
      </c>
    </row>
    <row r="334" spans="1:7">
      <c r="A334" t="s">
        <v>754</v>
      </c>
      <c r="B334" t="s">
        <v>6419</v>
      </c>
      <c r="C334" t="s">
        <v>2170</v>
      </c>
      <c r="D334" t="s">
        <v>2188</v>
      </c>
      <c r="E334" t="s">
        <v>9</v>
      </c>
      <c r="F334" t="s">
        <v>1447</v>
      </c>
      <c r="G334" t="s">
        <v>8</v>
      </c>
    </row>
    <row r="335" spans="1:7">
      <c r="A335" t="s">
        <v>794</v>
      </c>
      <c r="B335" t="s">
        <v>6419</v>
      </c>
      <c r="C335" t="s">
        <v>2170</v>
      </c>
      <c r="D335" t="s">
        <v>2188</v>
      </c>
      <c r="E335" t="s">
        <v>9</v>
      </c>
      <c r="F335" t="s">
        <v>1447</v>
      </c>
      <c r="G335" t="s">
        <v>8</v>
      </c>
    </row>
    <row r="336" spans="1:7">
      <c r="A336" t="s">
        <v>863</v>
      </c>
      <c r="B336" t="s">
        <v>6454</v>
      </c>
      <c r="C336" t="s">
        <v>2169</v>
      </c>
      <c r="D336" t="s">
        <v>2167</v>
      </c>
      <c r="E336" t="s">
        <v>9</v>
      </c>
      <c r="F336" t="s">
        <v>695</v>
      </c>
      <c r="G336" t="s">
        <v>864</v>
      </c>
    </row>
    <row r="337" spans="1:7">
      <c r="A337" t="s">
        <v>801</v>
      </c>
      <c r="B337" t="s">
        <v>6419</v>
      </c>
      <c r="C337" t="s">
        <v>2170</v>
      </c>
      <c r="D337" t="s">
        <v>2188</v>
      </c>
      <c r="E337" t="s">
        <v>9</v>
      </c>
      <c r="F337" t="s">
        <v>1447</v>
      </c>
      <c r="G337" t="s">
        <v>8</v>
      </c>
    </row>
    <row r="338" spans="1:7">
      <c r="A338" t="s">
        <v>802</v>
      </c>
      <c r="B338" t="s">
        <v>6419</v>
      </c>
      <c r="C338" t="s">
        <v>2170</v>
      </c>
      <c r="D338" t="s">
        <v>2188</v>
      </c>
      <c r="E338" t="s">
        <v>9</v>
      </c>
      <c r="F338" t="s">
        <v>1447</v>
      </c>
      <c r="G338" t="s">
        <v>8</v>
      </c>
    </row>
    <row r="339" spans="1:7">
      <c r="A339" t="s">
        <v>984</v>
      </c>
      <c r="B339" t="s">
        <v>6419</v>
      </c>
      <c r="C339" t="s">
        <v>2170</v>
      </c>
      <c r="D339" t="s">
        <v>2188</v>
      </c>
      <c r="E339" t="s">
        <v>9</v>
      </c>
      <c r="F339" t="s">
        <v>1447</v>
      </c>
      <c r="G339" t="s">
        <v>8</v>
      </c>
    </row>
    <row r="340" spans="1:7">
      <c r="A340" t="s">
        <v>1374</v>
      </c>
      <c r="B340" t="s">
        <v>6359</v>
      </c>
      <c r="C340" t="s">
        <v>2147</v>
      </c>
      <c r="D340" t="s">
        <v>2148</v>
      </c>
      <c r="E340" t="s">
        <v>9</v>
      </c>
      <c r="F340" t="s">
        <v>2075</v>
      </c>
      <c r="G340" t="s">
        <v>8</v>
      </c>
    </row>
    <row r="341" spans="1:7">
      <c r="A341" t="s">
        <v>540</v>
      </c>
      <c r="B341" t="s">
        <v>6425</v>
      </c>
      <c r="C341" t="s">
        <v>2169</v>
      </c>
      <c r="D341" t="s">
        <v>2167</v>
      </c>
      <c r="E341" t="s">
        <v>9</v>
      </c>
      <c r="F341" t="s">
        <v>543</v>
      </c>
      <c r="G341" t="s">
        <v>544</v>
      </c>
    </row>
    <row r="342" spans="1:7">
      <c r="A342" t="s">
        <v>944</v>
      </c>
      <c r="B342" t="s">
        <v>6419</v>
      </c>
      <c r="C342" t="s">
        <v>2170</v>
      </c>
      <c r="D342" t="s">
        <v>2188</v>
      </c>
      <c r="E342" t="s">
        <v>9</v>
      </c>
      <c r="F342" t="s">
        <v>1446</v>
      </c>
      <c r="G342" t="s">
        <v>8</v>
      </c>
    </row>
    <row r="343" spans="1:7">
      <c r="A343" t="s">
        <v>995</v>
      </c>
      <c r="B343" t="s">
        <v>6419</v>
      </c>
      <c r="C343" t="s">
        <v>2170</v>
      </c>
      <c r="D343" t="s">
        <v>2188</v>
      </c>
      <c r="E343" t="s">
        <v>9</v>
      </c>
      <c r="F343" t="s">
        <v>1446</v>
      </c>
      <c r="G343" t="s">
        <v>8</v>
      </c>
    </row>
    <row r="344" spans="1:7">
      <c r="A344" t="s">
        <v>1418</v>
      </c>
      <c r="B344" t="s">
        <v>6359</v>
      </c>
      <c r="C344" t="s">
        <v>2147</v>
      </c>
      <c r="D344" t="s">
        <v>2148</v>
      </c>
      <c r="E344" t="s">
        <v>9</v>
      </c>
      <c r="F344" t="s">
        <v>2119</v>
      </c>
      <c r="G344" t="s">
        <v>8</v>
      </c>
    </row>
    <row r="345" spans="1:7">
      <c r="A345" t="s">
        <v>172</v>
      </c>
      <c r="B345" t="s">
        <v>6373</v>
      </c>
      <c r="C345" t="s">
        <v>2160</v>
      </c>
      <c r="D345" t="s">
        <v>2162</v>
      </c>
      <c r="E345" t="s">
        <v>9</v>
      </c>
      <c r="F345" t="s">
        <v>11</v>
      </c>
      <c r="G345" t="s">
        <v>179</v>
      </c>
    </row>
    <row r="346" spans="1:7">
      <c r="A346" t="s">
        <v>172</v>
      </c>
      <c r="B346" t="s">
        <v>6437</v>
      </c>
      <c r="C346" t="s">
        <v>2171</v>
      </c>
      <c r="D346" t="s">
        <v>2150</v>
      </c>
      <c r="E346" t="s">
        <v>9</v>
      </c>
      <c r="F346" t="s">
        <v>180</v>
      </c>
      <c r="G346" t="s">
        <v>181</v>
      </c>
    </row>
    <row r="347" spans="1:7">
      <c r="A347" t="s">
        <v>667</v>
      </c>
      <c r="B347" t="s">
        <v>6424</v>
      </c>
      <c r="C347" t="s">
        <v>2170</v>
      </c>
      <c r="D347" t="s">
        <v>2188</v>
      </c>
      <c r="E347" t="s">
        <v>9</v>
      </c>
      <c r="F347" t="s">
        <v>1447</v>
      </c>
      <c r="G347" t="s">
        <v>8</v>
      </c>
    </row>
    <row r="348" spans="1:7">
      <c r="A348" t="s">
        <v>688</v>
      </c>
      <c r="B348" t="s">
        <v>6424</v>
      </c>
      <c r="C348" t="s">
        <v>2170</v>
      </c>
      <c r="D348" t="s">
        <v>2188</v>
      </c>
      <c r="E348" t="s">
        <v>9</v>
      </c>
      <c r="F348" t="s">
        <v>1447</v>
      </c>
      <c r="G348" t="s">
        <v>8</v>
      </c>
    </row>
    <row r="349" spans="1:7">
      <c r="A349" t="s">
        <v>184</v>
      </c>
      <c r="B349" t="s">
        <v>6437</v>
      </c>
      <c r="C349" t="s">
        <v>2171</v>
      </c>
      <c r="D349" t="s">
        <v>2150</v>
      </c>
      <c r="E349" t="s">
        <v>9</v>
      </c>
      <c r="F349" t="s">
        <v>1532</v>
      </c>
      <c r="G349" t="s">
        <v>185</v>
      </c>
    </row>
    <row r="350" spans="1:7">
      <c r="A350" t="s">
        <v>736</v>
      </c>
      <c r="B350" t="s">
        <v>6424</v>
      </c>
      <c r="C350" t="s">
        <v>2170</v>
      </c>
      <c r="D350" t="s">
        <v>2188</v>
      </c>
      <c r="E350" t="s">
        <v>9</v>
      </c>
      <c r="F350" t="s">
        <v>1447</v>
      </c>
      <c r="G350" t="s">
        <v>8</v>
      </c>
    </row>
    <row r="351" spans="1:7">
      <c r="A351" t="s">
        <v>944</v>
      </c>
      <c r="B351" t="s">
        <v>6397</v>
      </c>
      <c r="C351" t="s">
        <v>2189</v>
      </c>
      <c r="D351" t="s">
        <v>2190</v>
      </c>
      <c r="E351" t="s">
        <v>9</v>
      </c>
      <c r="F351" t="s">
        <v>1447</v>
      </c>
      <c r="G351" t="s">
        <v>1446</v>
      </c>
    </row>
    <row r="352" spans="1:7">
      <c r="A352" t="s">
        <v>187</v>
      </c>
      <c r="B352" t="s">
        <v>6390</v>
      </c>
      <c r="C352" t="s">
        <v>2169</v>
      </c>
      <c r="D352" t="s">
        <v>2167</v>
      </c>
      <c r="E352" t="s">
        <v>9</v>
      </c>
      <c r="F352" t="s">
        <v>188</v>
      </c>
      <c r="G352" t="s">
        <v>189</v>
      </c>
    </row>
    <row r="353" spans="1:7">
      <c r="A353" t="s">
        <v>946</v>
      </c>
      <c r="B353" t="s">
        <v>6397</v>
      </c>
      <c r="C353" t="s">
        <v>2189</v>
      </c>
      <c r="D353" t="s">
        <v>2190</v>
      </c>
      <c r="E353" t="s">
        <v>9</v>
      </c>
      <c r="F353" t="s">
        <v>1447</v>
      </c>
      <c r="G353" t="s">
        <v>1446</v>
      </c>
    </row>
    <row r="354" spans="1:7">
      <c r="A354" t="s">
        <v>950</v>
      </c>
      <c r="B354" t="s">
        <v>6397</v>
      </c>
      <c r="C354" t="s">
        <v>2189</v>
      </c>
      <c r="D354" t="s">
        <v>2190</v>
      </c>
      <c r="E354" t="s">
        <v>9</v>
      </c>
      <c r="F354" t="s">
        <v>1447</v>
      </c>
      <c r="G354" t="s">
        <v>1446</v>
      </c>
    </row>
    <row r="355" spans="1:7">
      <c r="A355" t="s">
        <v>66</v>
      </c>
      <c r="B355" t="s">
        <v>6359</v>
      </c>
      <c r="C355" t="s">
        <v>2149</v>
      </c>
      <c r="D355" t="s">
        <v>2150</v>
      </c>
      <c r="E355" t="s">
        <v>9</v>
      </c>
      <c r="F355" t="s">
        <v>1481</v>
      </c>
      <c r="G355" t="s">
        <v>69</v>
      </c>
    </row>
    <row r="356" spans="1:7">
      <c r="A356" t="s">
        <v>826</v>
      </c>
      <c r="B356" t="s">
        <v>6359</v>
      </c>
      <c r="C356" t="s">
        <v>2149</v>
      </c>
      <c r="D356" t="s">
        <v>2150</v>
      </c>
      <c r="E356" t="s">
        <v>9</v>
      </c>
      <c r="F356" t="s">
        <v>1861</v>
      </c>
      <c r="G356" t="s">
        <v>827</v>
      </c>
    </row>
    <row r="357" spans="1:7">
      <c r="A357" t="s">
        <v>187</v>
      </c>
      <c r="B357" t="s">
        <v>6437</v>
      </c>
      <c r="C357" t="s">
        <v>2171</v>
      </c>
      <c r="D357" t="s">
        <v>2150</v>
      </c>
      <c r="E357" t="s">
        <v>9</v>
      </c>
      <c r="F357" t="s">
        <v>193</v>
      </c>
      <c r="G357" t="s">
        <v>194</v>
      </c>
    </row>
    <row r="358" spans="1:7">
      <c r="A358" t="s">
        <v>928</v>
      </c>
      <c r="B358" t="s">
        <v>6454</v>
      </c>
      <c r="C358" t="s">
        <v>2169</v>
      </c>
      <c r="D358" t="s">
        <v>2167</v>
      </c>
      <c r="E358" t="s">
        <v>9</v>
      </c>
      <c r="F358" t="s">
        <v>931</v>
      </c>
      <c r="G358" t="s">
        <v>932</v>
      </c>
    </row>
    <row r="359" spans="1:7">
      <c r="A359" t="s">
        <v>197</v>
      </c>
      <c r="B359" t="s">
        <v>6365</v>
      </c>
      <c r="C359" t="s">
        <v>2151</v>
      </c>
      <c r="D359" t="s">
        <v>2152</v>
      </c>
      <c r="E359" t="s">
        <v>9</v>
      </c>
      <c r="F359" t="s">
        <v>12</v>
      </c>
      <c r="G359" t="s">
        <v>9</v>
      </c>
    </row>
    <row r="360" spans="1:7">
      <c r="A360" t="s">
        <v>956</v>
      </c>
      <c r="B360" t="s">
        <v>6395</v>
      </c>
      <c r="C360" t="s">
        <v>2189</v>
      </c>
      <c r="D360" t="s">
        <v>2190</v>
      </c>
      <c r="E360" t="s">
        <v>9</v>
      </c>
      <c r="F360" t="s">
        <v>1447</v>
      </c>
      <c r="G360" t="s">
        <v>1446</v>
      </c>
    </row>
    <row r="361" spans="1:7">
      <c r="A361" t="s">
        <v>937</v>
      </c>
      <c r="B361" t="s">
        <v>6454</v>
      </c>
      <c r="C361" t="s">
        <v>2169</v>
      </c>
      <c r="D361" t="s">
        <v>2167</v>
      </c>
      <c r="E361" t="s">
        <v>9</v>
      </c>
      <c r="F361" t="s">
        <v>695</v>
      </c>
      <c r="G361" t="s">
        <v>696</v>
      </c>
    </row>
    <row r="362" spans="1:7">
      <c r="A362" t="s">
        <v>951</v>
      </c>
      <c r="B362" t="s">
        <v>6454</v>
      </c>
      <c r="C362" t="s">
        <v>2169</v>
      </c>
      <c r="D362" t="s">
        <v>2167</v>
      </c>
      <c r="E362" t="s">
        <v>9</v>
      </c>
      <c r="F362" t="s">
        <v>11</v>
      </c>
      <c r="G362" t="s">
        <v>733</v>
      </c>
    </row>
    <row r="363" spans="1:7">
      <c r="A363" t="s">
        <v>959</v>
      </c>
      <c r="B363" t="s">
        <v>6395</v>
      </c>
      <c r="C363" t="s">
        <v>2189</v>
      </c>
      <c r="D363" t="s">
        <v>2190</v>
      </c>
      <c r="E363" t="s">
        <v>9</v>
      </c>
      <c r="F363" t="s">
        <v>1447</v>
      </c>
      <c r="G363" t="s">
        <v>1446</v>
      </c>
    </row>
    <row r="364" spans="1:7">
      <c r="A364" t="s">
        <v>977</v>
      </c>
      <c r="B364" t="s">
        <v>6394</v>
      </c>
      <c r="C364" t="s">
        <v>2189</v>
      </c>
      <c r="D364" t="s">
        <v>2190</v>
      </c>
      <c r="E364" t="s">
        <v>9</v>
      </c>
      <c r="F364" t="s">
        <v>1447</v>
      </c>
      <c r="G364" t="s">
        <v>1446</v>
      </c>
    </row>
    <row r="365" spans="1:7">
      <c r="A365" t="s">
        <v>980</v>
      </c>
      <c r="B365" t="s">
        <v>6380</v>
      </c>
      <c r="C365" t="s">
        <v>2189</v>
      </c>
      <c r="D365" t="s">
        <v>2190</v>
      </c>
      <c r="E365" t="s">
        <v>9</v>
      </c>
      <c r="F365" t="s">
        <v>1447</v>
      </c>
      <c r="G365" t="s">
        <v>1446</v>
      </c>
    </row>
    <row r="366" spans="1:7">
      <c r="A366" t="s">
        <v>752</v>
      </c>
      <c r="B366" t="s">
        <v>6424</v>
      </c>
      <c r="C366" t="s">
        <v>2170</v>
      </c>
      <c r="D366" t="s">
        <v>2188</v>
      </c>
      <c r="E366" t="s">
        <v>9</v>
      </c>
      <c r="F366" t="s">
        <v>1447</v>
      </c>
      <c r="G366" t="s">
        <v>8</v>
      </c>
    </row>
    <row r="367" spans="1:7">
      <c r="A367" t="s">
        <v>754</v>
      </c>
      <c r="B367" t="s">
        <v>6424</v>
      </c>
      <c r="C367" t="s">
        <v>2170</v>
      </c>
      <c r="D367" t="s">
        <v>2188</v>
      </c>
      <c r="E367" t="s">
        <v>9</v>
      </c>
      <c r="F367" t="s">
        <v>1447</v>
      </c>
      <c r="G367" t="s">
        <v>8</v>
      </c>
    </row>
    <row r="368" spans="1:7">
      <c r="A368" t="s">
        <v>794</v>
      </c>
      <c r="B368" t="s">
        <v>6424</v>
      </c>
      <c r="C368" t="s">
        <v>2170</v>
      </c>
      <c r="D368" t="s">
        <v>2188</v>
      </c>
      <c r="E368" t="s">
        <v>9</v>
      </c>
      <c r="F368" t="s">
        <v>1447</v>
      </c>
      <c r="G368" t="s">
        <v>8</v>
      </c>
    </row>
    <row r="369" spans="1:7">
      <c r="A369" t="s">
        <v>197</v>
      </c>
      <c r="B369" t="s">
        <v>6437</v>
      </c>
      <c r="C369" t="s">
        <v>2171</v>
      </c>
      <c r="D369" t="s">
        <v>2150</v>
      </c>
      <c r="E369" t="s">
        <v>9</v>
      </c>
      <c r="F369" t="s">
        <v>1534</v>
      </c>
      <c r="G369" t="s">
        <v>198</v>
      </c>
    </row>
    <row r="370" spans="1:7">
      <c r="A370" t="s">
        <v>801</v>
      </c>
      <c r="B370" t="s">
        <v>6424</v>
      </c>
      <c r="C370" t="s">
        <v>2170</v>
      </c>
      <c r="D370" t="s">
        <v>2188</v>
      </c>
      <c r="E370" t="s">
        <v>9</v>
      </c>
      <c r="F370" t="s">
        <v>1447</v>
      </c>
      <c r="G370" t="s">
        <v>8</v>
      </c>
    </row>
    <row r="371" spans="1:7">
      <c r="A371" t="s">
        <v>200</v>
      </c>
      <c r="B371" t="s">
        <v>6365</v>
      </c>
      <c r="C371" t="s">
        <v>2151</v>
      </c>
      <c r="D371" t="s">
        <v>2152</v>
      </c>
      <c r="E371" t="s">
        <v>9</v>
      </c>
      <c r="F371" t="s">
        <v>12</v>
      </c>
      <c r="G371" t="s">
        <v>9</v>
      </c>
    </row>
    <row r="372" spans="1:7">
      <c r="A372" t="s">
        <v>802</v>
      </c>
      <c r="B372" t="s">
        <v>6424</v>
      </c>
      <c r="C372" t="s">
        <v>2170</v>
      </c>
      <c r="D372" t="s">
        <v>2188</v>
      </c>
      <c r="E372" t="s">
        <v>9</v>
      </c>
      <c r="F372" t="s">
        <v>1447</v>
      </c>
      <c r="G372" t="s">
        <v>8</v>
      </c>
    </row>
    <row r="373" spans="1:7">
      <c r="A373" t="s">
        <v>944</v>
      </c>
      <c r="B373" t="s">
        <v>6424</v>
      </c>
      <c r="C373" t="s">
        <v>2170</v>
      </c>
      <c r="D373" t="s">
        <v>2188</v>
      </c>
      <c r="E373" t="s">
        <v>9</v>
      </c>
      <c r="F373" t="s">
        <v>1447</v>
      </c>
      <c r="G373" t="s">
        <v>8</v>
      </c>
    </row>
    <row r="374" spans="1:7">
      <c r="A374" t="s">
        <v>984</v>
      </c>
      <c r="B374" t="s">
        <v>6424</v>
      </c>
      <c r="C374" t="s">
        <v>2170</v>
      </c>
      <c r="D374" t="s">
        <v>2188</v>
      </c>
      <c r="E374" t="s">
        <v>9</v>
      </c>
      <c r="F374" t="s">
        <v>1447</v>
      </c>
      <c r="G374" t="s">
        <v>8</v>
      </c>
    </row>
    <row r="375" spans="1:7">
      <c r="A375" t="s">
        <v>995</v>
      </c>
      <c r="B375" t="s">
        <v>6424</v>
      </c>
      <c r="C375" t="s">
        <v>2170</v>
      </c>
      <c r="D375" t="s">
        <v>2188</v>
      </c>
      <c r="E375" t="s">
        <v>9</v>
      </c>
      <c r="F375" t="s">
        <v>1447</v>
      </c>
      <c r="G375" t="s">
        <v>8</v>
      </c>
    </row>
    <row r="376" spans="1:7">
      <c r="A376" t="s">
        <v>667</v>
      </c>
      <c r="B376" t="s">
        <v>6420</v>
      </c>
      <c r="C376" t="s">
        <v>2170</v>
      </c>
      <c r="D376" t="s">
        <v>2188</v>
      </c>
      <c r="E376" t="s">
        <v>9</v>
      </c>
      <c r="F376" t="s">
        <v>1447</v>
      </c>
      <c r="G376" t="s">
        <v>8</v>
      </c>
    </row>
    <row r="377" spans="1:7">
      <c r="A377" t="s">
        <v>688</v>
      </c>
      <c r="B377" t="s">
        <v>6420</v>
      </c>
      <c r="C377" t="s">
        <v>2170</v>
      </c>
      <c r="D377" t="s">
        <v>2188</v>
      </c>
      <c r="E377" t="s">
        <v>9</v>
      </c>
      <c r="F377" t="s">
        <v>1447</v>
      </c>
      <c r="G377" t="s">
        <v>8</v>
      </c>
    </row>
    <row r="378" spans="1:7">
      <c r="A378" t="s">
        <v>993</v>
      </c>
      <c r="B378" t="s">
        <v>6397</v>
      </c>
      <c r="C378" t="s">
        <v>2189</v>
      </c>
      <c r="D378" t="s">
        <v>2190</v>
      </c>
      <c r="E378" t="s">
        <v>9</v>
      </c>
      <c r="F378" t="s">
        <v>1447</v>
      </c>
      <c r="G378" t="s">
        <v>1446</v>
      </c>
    </row>
    <row r="379" spans="1:7">
      <c r="A379" t="s">
        <v>994</v>
      </c>
      <c r="B379" t="s">
        <v>6397</v>
      </c>
      <c r="C379" t="s">
        <v>2189</v>
      </c>
      <c r="D379" t="s">
        <v>2190</v>
      </c>
      <c r="E379" t="s">
        <v>9</v>
      </c>
      <c r="F379" t="s">
        <v>1447</v>
      </c>
      <c r="G379" t="s">
        <v>1446</v>
      </c>
    </row>
    <row r="380" spans="1:7">
      <c r="A380" t="s">
        <v>736</v>
      </c>
      <c r="B380" t="s">
        <v>6420</v>
      </c>
      <c r="C380" t="s">
        <v>2170</v>
      </c>
      <c r="D380" t="s">
        <v>2188</v>
      </c>
      <c r="E380" t="s">
        <v>9</v>
      </c>
      <c r="F380" t="s">
        <v>1447</v>
      </c>
      <c r="G380" t="s">
        <v>8</v>
      </c>
    </row>
    <row r="381" spans="1:7">
      <c r="A381" t="s">
        <v>200</v>
      </c>
      <c r="B381" t="s">
        <v>6437</v>
      </c>
      <c r="C381" t="s">
        <v>2171</v>
      </c>
      <c r="D381" t="s">
        <v>2150</v>
      </c>
      <c r="E381" t="s">
        <v>9</v>
      </c>
      <c r="F381" t="s">
        <v>201</v>
      </c>
      <c r="G381" t="s">
        <v>202</v>
      </c>
    </row>
    <row r="382" spans="1:7">
      <c r="A382" t="s">
        <v>752</v>
      </c>
      <c r="B382" t="s">
        <v>6420</v>
      </c>
      <c r="C382" t="s">
        <v>2170</v>
      </c>
      <c r="D382" t="s">
        <v>2188</v>
      </c>
      <c r="E382" t="s">
        <v>9</v>
      </c>
      <c r="F382" t="s">
        <v>1447</v>
      </c>
      <c r="G382" t="s">
        <v>8</v>
      </c>
    </row>
    <row r="383" spans="1:7">
      <c r="A383" t="s">
        <v>754</v>
      </c>
      <c r="B383" t="s">
        <v>6420</v>
      </c>
      <c r="C383" t="s">
        <v>2170</v>
      </c>
      <c r="D383" t="s">
        <v>2188</v>
      </c>
      <c r="E383" t="s">
        <v>9</v>
      </c>
      <c r="F383" t="s">
        <v>1447</v>
      </c>
      <c r="G383" t="s">
        <v>8</v>
      </c>
    </row>
    <row r="384" spans="1:7">
      <c r="A384" t="s">
        <v>205</v>
      </c>
      <c r="B384" t="s">
        <v>6437</v>
      </c>
      <c r="C384" t="s">
        <v>2171</v>
      </c>
      <c r="D384" t="s">
        <v>2150</v>
      </c>
      <c r="E384" t="s">
        <v>9</v>
      </c>
      <c r="F384" t="s">
        <v>1536</v>
      </c>
      <c r="G384" t="s">
        <v>206</v>
      </c>
    </row>
    <row r="385" spans="1:7">
      <c r="A385" t="s">
        <v>794</v>
      </c>
      <c r="B385" t="s">
        <v>6420</v>
      </c>
      <c r="C385" t="s">
        <v>2170</v>
      </c>
      <c r="D385" t="s">
        <v>2188</v>
      </c>
      <c r="E385" t="s">
        <v>9</v>
      </c>
      <c r="F385" t="s">
        <v>1447</v>
      </c>
      <c r="G385" t="s">
        <v>8</v>
      </c>
    </row>
    <row r="386" spans="1:7">
      <c r="A386" t="s">
        <v>208</v>
      </c>
      <c r="B386" t="s">
        <v>6365</v>
      </c>
      <c r="C386" t="s">
        <v>2151</v>
      </c>
      <c r="D386" t="s">
        <v>2152</v>
      </c>
      <c r="E386" t="s">
        <v>9</v>
      </c>
      <c r="F386" t="s">
        <v>12</v>
      </c>
      <c r="G386" t="s">
        <v>9</v>
      </c>
    </row>
    <row r="387" spans="1:7">
      <c r="A387" t="s">
        <v>801</v>
      </c>
      <c r="B387" t="s">
        <v>6420</v>
      </c>
      <c r="C387" t="s">
        <v>2170</v>
      </c>
      <c r="D387" t="s">
        <v>2188</v>
      </c>
      <c r="E387" t="s">
        <v>9</v>
      </c>
      <c r="F387" t="s">
        <v>1447</v>
      </c>
      <c r="G387" t="s">
        <v>8</v>
      </c>
    </row>
    <row r="388" spans="1:7">
      <c r="A388" t="s">
        <v>802</v>
      </c>
      <c r="B388" t="s">
        <v>6420</v>
      </c>
      <c r="C388" t="s">
        <v>2170</v>
      </c>
      <c r="D388" t="s">
        <v>2188</v>
      </c>
      <c r="E388" t="s">
        <v>9</v>
      </c>
      <c r="F388" t="s">
        <v>1447</v>
      </c>
      <c r="G388" t="s">
        <v>8</v>
      </c>
    </row>
    <row r="389" spans="1:7">
      <c r="A389" t="s">
        <v>944</v>
      </c>
      <c r="B389" t="s">
        <v>6420</v>
      </c>
      <c r="C389" t="s">
        <v>2170</v>
      </c>
      <c r="D389" t="s">
        <v>2188</v>
      </c>
      <c r="E389" t="s">
        <v>9</v>
      </c>
      <c r="F389" t="s">
        <v>1447</v>
      </c>
      <c r="G389" t="s">
        <v>8</v>
      </c>
    </row>
    <row r="390" spans="1:7">
      <c r="A390" t="s">
        <v>208</v>
      </c>
      <c r="B390" t="s">
        <v>6437</v>
      </c>
      <c r="C390" t="s">
        <v>2171</v>
      </c>
      <c r="D390" t="s">
        <v>2150</v>
      </c>
      <c r="E390" t="s">
        <v>9</v>
      </c>
      <c r="F390" t="s">
        <v>1538</v>
      </c>
      <c r="G390" t="s">
        <v>209</v>
      </c>
    </row>
    <row r="391" spans="1:7">
      <c r="A391" t="s">
        <v>984</v>
      </c>
      <c r="B391" t="s">
        <v>6420</v>
      </c>
      <c r="C391" t="s">
        <v>2170</v>
      </c>
      <c r="D391" t="s">
        <v>2188</v>
      </c>
      <c r="E391" t="s">
        <v>9</v>
      </c>
      <c r="F391" t="s">
        <v>1447</v>
      </c>
      <c r="G391" t="s">
        <v>8</v>
      </c>
    </row>
    <row r="392" spans="1:7">
      <c r="A392" t="s">
        <v>995</v>
      </c>
      <c r="B392" t="s">
        <v>6420</v>
      </c>
      <c r="C392" t="s">
        <v>2170</v>
      </c>
      <c r="D392" t="s">
        <v>2188</v>
      </c>
      <c r="E392" t="s">
        <v>9</v>
      </c>
      <c r="F392" t="s">
        <v>1447</v>
      </c>
      <c r="G392" t="s">
        <v>8</v>
      </c>
    </row>
    <row r="393" spans="1:7">
      <c r="A393" t="s">
        <v>521</v>
      </c>
      <c r="B393" t="s">
        <v>6362</v>
      </c>
      <c r="C393" t="s">
        <v>2149</v>
      </c>
      <c r="D393" t="s">
        <v>2150</v>
      </c>
      <c r="E393" t="s">
        <v>9</v>
      </c>
      <c r="F393" t="s">
        <v>1668</v>
      </c>
      <c r="G393" t="s">
        <v>522</v>
      </c>
    </row>
    <row r="394" spans="1:7">
      <c r="A394" t="s">
        <v>210</v>
      </c>
      <c r="B394" t="s">
        <v>6396</v>
      </c>
      <c r="C394" t="s">
        <v>2169</v>
      </c>
      <c r="D394" t="s">
        <v>2167</v>
      </c>
      <c r="E394" t="s">
        <v>9</v>
      </c>
      <c r="F394" t="s">
        <v>213</v>
      </c>
      <c r="G394" t="s">
        <v>214</v>
      </c>
    </row>
    <row r="395" spans="1:7">
      <c r="A395" t="s">
        <v>501</v>
      </c>
      <c r="B395" t="s">
        <v>6420</v>
      </c>
      <c r="C395" t="s">
        <v>2191</v>
      </c>
      <c r="D395" t="s">
        <v>2192</v>
      </c>
      <c r="E395" t="s">
        <v>9</v>
      </c>
      <c r="F395" t="s">
        <v>1446</v>
      </c>
      <c r="G395" t="s">
        <v>1447</v>
      </c>
    </row>
    <row r="396" spans="1:7">
      <c r="A396" t="s">
        <v>804</v>
      </c>
      <c r="B396" t="s">
        <v>6362</v>
      </c>
      <c r="C396" t="s">
        <v>2149</v>
      </c>
      <c r="D396" t="s">
        <v>2150</v>
      </c>
      <c r="E396" t="s">
        <v>9</v>
      </c>
      <c r="F396" t="s">
        <v>1840</v>
      </c>
      <c r="G396" t="s">
        <v>522</v>
      </c>
    </row>
    <row r="397" spans="1:7">
      <c r="A397" t="s">
        <v>210</v>
      </c>
      <c r="B397" t="s">
        <v>6437</v>
      </c>
      <c r="C397" t="s">
        <v>2171</v>
      </c>
      <c r="D397" t="s">
        <v>2150</v>
      </c>
      <c r="E397" t="s">
        <v>9</v>
      </c>
      <c r="F397" t="s">
        <v>216</v>
      </c>
      <c r="G397" t="s">
        <v>217</v>
      </c>
    </row>
    <row r="398" spans="1:7">
      <c r="A398" t="s">
        <v>995</v>
      </c>
      <c r="B398" t="s">
        <v>6397</v>
      </c>
      <c r="C398" t="s">
        <v>2189</v>
      </c>
      <c r="D398" t="s">
        <v>2190</v>
      </c>
      <c r="E398" t="s">
        <v>9</v>
      </c>
      <c r="F398" t="s">
        <v>1447</v>
      </c>
      <c r="G398" t="s">
        <v>1446</v>
      </c>
    </row>
    <row r="399" spans="1:7">
      <c r="A399" t="s">
        <v>997</v>
      </c>
      <c r="B399" t="s">
        <v>6388</v>
      </c>
      <c r="C399" t="s">
        <v>2170</v>
      </c>
      <c r="D399" t="s">
        <v>2188</v>
      </c>
      <c r="E399" t="s">
        <v>9</v>
      </c>
      <c r="F399" t="s">
        <v>1447</v>
      </c>
      <c r="G399" t="s">
        <v>8</v>
      </c>
    </row>
    <row r="400" spans="1:7">
      <c r="A400" t="s">
        <v>220</v>
      </c>
      <c r="B400" t="s">
        <v>6437</v>
      </c>
      <c r="C400" t="s">
        <v>2171</v>
      </c>
      <c r="D400" t="s">
        <v>2150</v>
      </c>
      <c r="E400" t="s">
        <v>9</v>
      </c>
      <c r="F400" t="s">
        <v>221</v>
      </c>
      <c r="G400" t="s">
        <v>222</v>
      </c>
    </row>
    <row r="401" spans="1:7">
      <c r="A401" t="s">
        <v>228</v>
      </c>
      <c r="B401" t="s">
        <v>6446</v>
      </c>
      <c r="C401" t="s">
        <v>2178</v>
      </c>
      <c r="D401" t="s">
        <v>2179</v>
      </c>
      <c r="E401" t="s">
        <v>9</v>
      </c>
      <c r="F401" t="s">
        <v>8</v>
      </c>
      <c r="G401" t="s">
        <v>45</v>
      </c>
    </row>
    <row r="402" spans="1:7">
      <c r="A402" t="s">
        <v>225</v>
      </c>
      <c r="B402" t="s">
        <v>6365</v>
      </c>
      <c r="C402" t="s">
        <v>2151</v>
      </c>
      <c r="D402" t="s">
        <v>2152</v>
      </c>
      <c r="E402" t="s">
        <v>9</v>
      </c>
      <c r="F402" t="s">
        <v>12</v>
      </c>
      <c r="G402" t="s">
        <v>9</v>
      </c>
    </row>
    <row r="403" spans="1:7">
      <c r="A403" t="s">
        <v>247</v>
      </c>
      <c r="B403" t="s">
        <v>6446</v>
      </c>
      <c r="C403" t="s">
        <v>2178</v>
      </c>
      <c r="D403" t="s">
        <v>2179</v>
      </c>
      <c r="E403" t="s">
        <v>9</v>
      </c>
      <c r="F403" t="s">
        <v>8</v>
      </c>
      <c r="G403" t="s">
        <v>27</v>
      </c>
    </row>
    <row r="404" spans="1:7">
      <c r="A404" t="s">
        <v>251</v>
      </c>
      <c r="B404" t="s">
        <v>6446</v>
      </c>
      <c r="C404" t="s">
        <v>2178</v>
      </c>
      <c r="D404" t="s">
        <v>2179</v>
      </c>
      <c r="E404" t="s">
        <v>9</v>
      </c>
      <c r="F404" t="s">
        <v>8</v>
      </c>
      <c r="G404" t="s">
        <v>45</v>
      </c>
    </row>
    <row r="405" spans="1:7">
      <c r="A405" t="s">
        <v>258</v>
      </c>
      <c r="B405" t="s">
        <v>6446</v>
      </c>
      <c r="C405" t="s">
        <v>2178</v>
      </c>
      <c r="D405" t="s">
        <v>2179</v>
      </c>
      <c r="E405" t="s">
        <v>9</v>
      </c>
      <c r="F405" t="s">
        <v>8</v>
      </c>
      <c r="G405" t="s">
        <v>259</v>
      </c>
    </row>
    <row r="406" spans="1:7">
      <c r="A406" t="s">
        <v>284</v>
      </c>
      <c r="B406" t="s">
        <v>6446</v>
      </c>
      <c r="C406" t="s">
        <v>2178</v>
      </c>
      <c r="D406" t="s">
        <v>2179</v>
      </c>
      <c r="E406" t="s">
        <v>9</v>
      </c>
      <c r="F406" t="s">
        <v>8</v>
      </c>
      <c r="G406" t="s">
        <v>27</v>
      </c>
    </row>
    <row r="407" spans="1:7">
      <c r="A407" t="s">
        <v>289</v>
      </c>
      <c r="B407" t="s">
        <v>6446</v>
      </c>
      <c r="C407" t="s">
        <v>2178</v>
      </c>
      <c r="D407" t="s">
        <v>2179</v>
      </c>
      <c r="E407" t="s">
        <v>9</v>
      </c>
      <c r="F407" t="s">
        <v>8</v>
      </c>
      <c r="G407" t="s">
        <v>13</v>
      </c>
    </row>
    <row r="408" spans="1:7">
      <c r="A408" t="s">
        <v>296</v>
      </c>
      <c r="B408" t="s">
        <v>6446</v>
      </c>
      <c r="C408" t="s">
        <v>2178</v>
      </c>
      <c r="D408" t="s">
        <v>2179</v>
      </c>
      <c r="E408" t="s">
        <v>9</v>
      </c>
      <c r="F408" t="s">
        <v>8</v>
      </c>
      <c r="G408" t="s">
        <v>27</v>
      </c>
    </row>
    <row r="409" spans="1:7">
      <c r="A409" t="s">
        <v>958</v>
      </c>
      <c r="B409" t="s">
        <v>6454</v>
      </c>
      <c r="C409" t="s">
        <v>2169</v>
      </c>
      <c r="D409" t="s">
        <v>2167</v>
      </c>
      <c r="E409" t="s">
        <v>9</v>
      </c>
      <c r="F409" t="s">
        <v>11</v>
      </c>
      <c r="G409" t="s">
        <v>80</v>
      </c>
    </row>
    <row r="410" spans="1:7">
      <c r="A410" t="s">
        <v>1002</v>
      </c>
      <c r="B410" t="s">
        <v>6388</v>
      </c>
      <c r="C410" t="s">
        <v>2170</v>
      </c>
      <c r="D410" t="s">
        <v>2188</v>
      </c>
      <c r="E410" t="s">
        <v>9</v>
      </c>
      <c r="F410" t="s">
        <v>1447</v>
      </c>
      <c r="G410" t="s">
        <v>8</v>
      </c>
    </row>
    <row r="411" spans="1:7">
      <c r="A411" t="s">
        <v>1002</v>
      </c>
      <c r="B411" t="s">
        <v>6389</v>
      </c>
      <c r="C411" t="s">
        <v>2170</v>
      </c>
      <c r="D411" t="s">
        <v>2188</v>
      </c>
      <c r="E411" t="s">
        <v>9</v>
      </c>
      <c r="F411" t="s">
        <v>1447</v>
      </c>
      <c r="G411" t="s">
        <v>8</v>
      </c>
    </row>
    <row r="412" spans="1:7">
      <c r="A412" t="s">
        <v>225</v>
      </c>
      <c r="B412" t="s">
        <v>6437</v>
      </c>
      <c r="C412" t="s">
        <v>2171</v>
      </c>
      <c r="D412" t="s">
        <v>2150</v>
      </c>
      <c r="E412" t="s">
        <v>9</v>
      </c>
      <c r="F412" t="s">
        <v>1540</v>
      </c>
      <c r="G412" t="s">
        <v>226</v>
      </c>
    </row>
    <row r="413" spans="1:7">
      <c r="A413" t="s">
        <v>301</v>
      </c>
      <c r="B413" t="s">
        <v>6446</v>
      </c>
      <c r="C413" t="s">
        <v>2178</v>
      </c>
      <c r="D413" t="s">
        <v>2179</v>
      </c>
      <c r="E413" t="s">
        <v>9</v>
      </c>
      <c r="F413" t="s">
        <v>8</v>
      </c>
      <c r="G413" t="s">
        <v>27</v>
      </c>
    </row>
    <row r="414" spans="1:7">
      <c r="A414" t="s">
        <v>228</v>
      </c>
      <c r="B414" t="s">
        <v>6365</v>
      </c>
      <c r="C414" t="s">
        <v>2151</v>
      </c>
      <c r="D414" t="s">
        <v>2152</v>
      </c>
      <c r="E414" t="s">
        <v>9</v>
      </c>
      <c r="F414" t="s">
        <v>12</v>
      </c>
      <c r="G414" t="s">
        <v>9</v>
      </c>
    </row>
    <row r="415" spans="1:7">
      <c r="A415" t="s">
        <v>335</v>
      </c>
      <c r="B415" t="s">
        <v>6446</v>
      </c>
      <c r="C415" t="s">
        <v>2178</v>
      </c>
      <c r="D415" t="s">
        <v>2179</v>
      </c>
      <c r="E415" t="s">
        <v>9</v>
      </c>
      <c r="F415" t="s">
        <v>8</v>
      </c>
      <c r="G415" t="s">
        <v>27</v>
      </c>
    </row>
    <row r="416" spans="1:7">
      <c r="A416" t="s">
        <v>342</v>
      </c>
      <c r="B416" t="s">
        <v>6446</v>
      </c>
      <c r="C416" t="s">
        <v>2178</v>
      </c>
      <c r="D416" t="s">
        <v>2179</v>
      </c>
      <c r="E416" t="s">
        <v>9</v>
      </c>
      <c r="F416" t="s">
        <v>8</v>
      </c>
      <c r="G416" t="s">
        <v>27</v>
      </c>
    </row>
    <row r="417" spans="1:7">
      <c r="A417" t="s">
        <v>343</v>
      </c>
      <c r="B417" t="s">
        <v>6446</v>
      </c>
      <c r="C417" t="s">
        <v>2178</v>
      </c>
      <c r="D417" t="s">
        <v>2179</v>
      </c>
      <c r="E417" t="s">
        <v>9</v>
      </c>
      <c r="F417" t="s">
        <v>8</v>
      </c>
      <c r="G417" t="s">
        <v>13</v>
      </c>
    </row>
    <row r="418" spans="1:7">
      <c r="A418" t="s">
        <v>347</v>
      </c>
      <c r="B418" t="s">
        <v>6446</v>
      </c>
      <c r="C418" t="s">
        <v>2178</v>
      </c>
      <c r="D418" t="s">
        <v>2179</v>
      </c>
      <c r="E418" t="s">
        <v>9</v>
      </c>
      <c r="F418" t="s">
        <v>8</v>
      </c>
      <c r="G418" t="s">
        <v>13</v>
      </c>
    </row>
    <row r="419" spans="1:7">
      <c r="A419" t="s">
        <v>688</v>
      </c>
      <c r="B419" t="s">
        <v>6446</v>
      </c>
      <c r="C419" t="s">
        <v>2169</v>
      </c>
      <c r="D419" t="s">
        <v>2167</v>
      </c>
      <c r="E419" t="s">
        <v>9</v>
      </c>
      <c r="F419" t="s">
        <v>689</v>
      </c>
      <c r="G419" t="s">
        <v>8</v>
      </c>
    </row>
    <row r="420" spans="1:7">
      <c r="A420" t="s">
        <v>1004</v>
      </c>
      <c r="B420" t="s">
        <v>6388</v>
      </c>
      <c r="C420" t="s">
        <v>2170</v>
      </c>
      <c r="D420" t="s">
        <v>2188</v>
      </c>
      <c r="E420" t="s">
        <v>9</v>
      </c>
      <c r="F420" t="s">
        <v>1447</v>
      </c>
      <c r="G420" t="s">
        <v>8</v>
      </c>
    </row>
    <row r="421" spans="1:7">
      <c r="A421" t="s">
        <v>1004</v>
      </c>
      <c r="B421" t="s">
        <v>6389</v>
      </c>
      <c r="C421" t="s">
        <v>2170</v>
      </c>
      <c r="D421" t="s">
        <v>2188</v>
      </c>
      <c r="E421" t="s">
        <v>9</v>
      </c>
      <c r="F421" t="s">
        <v>1447</v>
      </c>
      <c r="G421" t="s">
        <v>8</v>
      </c>
    </row>
    <row r="422" spans="1:7">
      <c r="A422" t="s">
        <v>363</v>
      </c>
      <c r="B422" t="s">
        <v>6446</v>
      </c>
      <c r="C422" t="s">
        <v>2178</v>
      </c>
      <c r="D422" t="s">
        <v>2179</v>
      </c>
      <c r="E422" t="s">
        <v>9</v>
      </c>
      <c r="F422" t="s">
        <v>8</v>
      </c>
      <c r="G422" t="s">
        <v>27</v>
      </c>
    </row>
    <row r="423" spans="1:7">
      <c r="A423" t="s">
        <v>373</v>
      </c>
      <c r="B423" t="s">
        <v>6446</v>
      </c>
      <c r="C423" t="s">
        <v>2178</v>
      </c>
      <c r="D423" t="s">
        <v>2179</v>
      </c>
      <c r="E423" t="s">
        <v>9</v>
      </c>
      <c r="F423" t="s">
        <v>8</v>
      </c>
      <c r="G423" t="s">
        <v>45</v>
      </c>
    </row>
    <row r="424" spans="1:7">
      <c r="A424" t="s">
        <v>228</v>
      </c>
      <c r="B424" t="s">
        <v>6437</v>
      </c>
      <c r="C424" t="s">
        <v>2171</v>
      </c>
      <c r="D424" t="s">
        <v>2150</v>
      </c>
      <c r="E424" t="s">
        <v>9</v>
      </c>
      <c r="F424" t="s">
        <v>229</v>
      </c>
      <c r="G424" t="s">
        <v>230</v>
      </c>
    </row>
    <row r="425" spans="1:7">
      <c r="A425" t="s">
        <v>383</v>
      </c>
      <c r="B425" t="s">
        <v>6446</v>
      </c>
      <c r="C425" t="s">
        <v>2178</v>
      </c>
      <c r="D425" t="s">
        <v>2179</v>
      </c>
      <c r="E425" t="s">
        <v>9</v>
      </c>
      <c r="F425" t="s">
        <v>8</v>
      </c>
      <c r="G425" t="s">
        <v>13</v>
      </c>
    </row>
    <row r="426" spans="1:7">
      <c r="A426" t="s">
        <v>450</v>
      </c>
      <c r="B426" t="s">
        <v>6446</v>
      </c>
      <c r="C426" t="s">
        <v>2178</v>
      </c>
      <c r="D426" t="s">
        <v>2179</v>
      </c>
      <c r="E426" t="s">
        <v>9</v>
      </c>
      <c r="F426" t="s">
        <v>8</v>
      </c>
      <c r="G426" t="s">
        <v>58</v>
      </c>
    </row>
    <row r="427" spans="1:7">
      <c r="A427" t="s">
        <v>233</v>
      </c>
      <c r="B427" t="s">
        <v>6437</v>
      </c>
      <c r="C427" t="s">
        <v>2171</v>
      </c>
      <c r="D427" t="s">
        <v>2150</v>
      </c>
      <c r="E427" t="s">
        <v>9</v>
      </c>
      <c r="F427" t="s">
        <v>1542</v>
      </c>
      <c r="G427" t="s">
        <v>234</v>
      </c>
    </row>
    <row r="428" spans="1:7">
      <c r="A428" t="s">
        <v>706</v>
      </c>
      <c r="B428" t="s">
        <v>6446</v>
      </c>
      <c r="C428" t="s">
        <v>2169</v>
      </c>
      <c r="D428" t="s">
        <v>2167</v>
      </c>
      <c r="E428" t="s">
        <v>9</v>
      </c>
      <c r="F428" t="s">
        <v>17</v>
      </c>
      <c r="G428" t="s">
        <v>27</v>
      </c>
    </row>
    <row r="429" spans="1:7">
      <c r="A429" t="s">
        <v>959</v>
      </c>
      <c r="B429" t="s">
        <v>6454</v>
      </c>
      <c r="C429" t="s">
        <v>2169</v>
      </c>
      <c r="D429" t="s">
        <v>2167</v>
      </c>
      <c r="E429" t="s">
        <v>9</v>
      </c>
      <c r="F429" t="s">
        <v>11</v>
      </c>
      <c r="G429" t="s">
        <v>259</v>
      </c>
    </row>
    <row r="430" spans="1:7">
      <c r="A430" t="s">
        <v>236</v>
      </c>
      <c r="B430" t="s">
        <v>6437</v>
      </c>
      <c r="C430" t="s">
        <v>2171</v>
      </c>
      <c r="D430" t="s">
        <v>2150</v>
      </c>
      <c r="E430" t="s">
        <v>9</v>
      </c>
      <c r="F430" t="s">
        <v>1544</v>
      </c>
      <c r="G430" t="s">
        <v>237</v>
      </c>
    </row>
    <row r="431" spans="1:7">
      <c r="A431" t="s">
        <v>966</v>
      </c>
      <c r="B431" t="s">
        <v>6454</v>
      </c>
      <c r="C431" t="s">
        <v>2169</v>
      </c>
      <c r="D431" t="s">
        <v>2167</v>
      </c>
      <c r="E431" t="s">
        <v>9</v>
      </c>
      <c r="F431" t="s">
        <v>970</v>
      </c>
      <c r="G431" t="s">
        <v>971</v>
      </c>
    </row>
    <row r="432" spans="1:7">
      <c r="A432" t="s">
        <v>1021</v>
      </c>
      <c r="B432" t="s">
        <v>6395</v>
      </c>
      <c r="C432" t="s">
        <v>2189</v>
      </c>
      <c r="D432" t="s">
        <v>2190</v>
      </c>
      <c r="E432" t="s">
        <v>9</v>
      </c>
      <c r="F432" t="s">
        <v>1447</v>
      </c>
      <c r="G432" t="s">
        <v>1446</v>
      </c>
    </row>
    <row r="433" spans="1:7">
      <c r="A433" t="s">
        <v>239</v>
      </c>
      <c r="B433" t="s">
        <v>6373</v>
      </c>
      <c r="C433" t="s">
        <v>2160</v>
      </c>
      <c r="D433" t="s">
        <v>2162</v>
      </c>
      <c r="E433" t="s">
        <v>9</v>
      </c>
      <c r="F433" t="s">
        <v>11</v>
      </c>
      <c r="G433" t="s">
        <v>179</v>
      </c>
    </row>
    <row r="434" spans="1:7">
      <c r="A434" t="s">
        <v>1000</v>
      </c>
      <c r="B434" t="s">
        <v>6454</v>
      </c>
      <c r="C434" t="s">
        <v>2169</v>
      </c>
      <c r="D434" t="s">
        <v>2167</v>
      </c>
      <c r="E434" t="s">
        <v>9</v>
      </c>
      <c r="F434" t="s">
        <v>11</v>
      </c>
      <c r="G434" t="s">
        <v>733</v>
      </c>
    </row>
    <row r="435" spans="1:7">
      <c r="A435" t="s">
        <v>1013</v>
      </c>
      <c r="B435" t="s">
        <v>6454</v>
      </c>
      <c r="C435" t="s">
        <v>2169</v>
      </c>
      <c r="D435" t="s">
        <v>2167</v>
      </c>
      <c r="E435" t="s">
        <v>9</v>
      </c>
      <c r="F435" t="s">
        <v>11</v>
      </c>
      <c r="G435" t="s">
        <v>733</v>
      </c>
    </row>
    <row r="436" spans="1:7">
      <c r="A436" t="s">
        <v>242</v>
      </c>
      <c r="B436" t="s">
        <v>6437</v>
      </c>
      <c r="C436" t="s">
        <v>2171</v>
      </c>
      <c r="D436" t="s">
        <v>2150</v>
      </c>
      <c r="E436" t="s">
        <v>9</v>
      </c>
      <c r="F436" t="s">
        <v>243</v>
      </c>
      <c r="G436" t="s">
        <v>244</v>
      </c>
    </row>
    <row r="437" spans="1:7">
      <c r="A437" t="s">
        <v>1014</v>
      </c>
      <c r="B437" t="s">
        <v>6454</v>
      </c>
      <c r="C437" t="s">
        <v>2169</v>
      </c>
      <c r="D437" t="s">
        <v>2167</v>
      </c>
      <c r="E437" t="s">
        <v>9</v>
      </c>
      <c r="F437" t="s">
        <v>11</v>
      </c>
      <c r="G437" t="s">
        <v>733</v>
      </c>
    </row>
    <row r="438" spans="1:7">
      <c r="A438" t="s">
        <v>247</v>
      </c>
      <c r="B438" t="s">
        <v>6365</v>
      </c>
      <c r="C438" t="s">
        <v>2151</v>
      </c>
      <c r="D438" t="s">
        <v>2152</v>
      </c>
      <c r="E438" t="s">
        <v>9</v>
      </c>
      <c r="F438" t="s">
        <v>12</v>
      </c>
      <c r="G438" t="s">
        <v>9</v>
      </c>
    </row>
    <row r="439" spans="1:7">
      <c r="A439" t="s">
        <v>1025</v>
      </c>
      <c r="B439" t="s">
        <v>6454</v>
      </c>
      <c r="C439" t="s">
        <v>2169</v>
      </c>
      <c r="D439" t="s">
        <v>2167</v>
      </c>
      <c r="E439" t="s">
        <v>9</v>
      </c>
      <c r="F439" t="s">
        <v>11</v>
      </c>
      <c r="G439" t="s">
        <v>733</v>
      </c>
    </row>
    <row r="440" spans="1:7">
      <c r="A440" t="s">
        <v>1026</v>
      </c>
      <c r="B440" t="s">
        <v>6454</v>
      </c>
      <c r="C440" t="s">
        <v>2169</v>
      </c>
      <c r="D440" t="s">
        <v>2167</v>
      </c>
      <c r="E440" t="s">
        <v>9</v>
      </c>
      <c r="F440" t="s">
        <v>11</v>
      </c>
      <c r="G440" t="s">
        <v>733</v>
      </c>
    </row>
    <row r="441" spans="1:7">
      <c r="A441" t="s">
        <v>454</v>
      </c>
      <c r="B441" t="s">
        <v>6446</v>
      </c>
      <c r="C441" t="s">
        <v>2178</v>
      </c>
      <c r="D441" t="s">
        <v>2179</v>
      </c>
      <c r="E441" t="s">
        <v>9</v>
      </c>
      <c r="F441" t="s">
        <v>8</v>
      </c>
      <c r="G441" t="s">
        <v>27</v>
      </c>
    </row>
    <row r="442" spans="1:7">
      <c r="A442" t="s">
        <v>1047</v>
      </c>
      <c r="B442" t="s">
        <v>6454</v>
      </c>
      <c r="C442" t="s">
        <v>2169</v>
      </c>
      <c r="D442" t="s">
        <v>2167</v>
      </c>
      <c r="E442" t="s">
        <v>9</v>
      </c>
      <c r="F442" t="s">
        <v>11</v>
      </c>
      <c r="G442" t="s">
        <v>733</v>
      </c>
    </row>
    <row r="443" spans="1:7">
      <c r="A443" t="s">
        <v>1176</v>
      </c>
      <c r="B443" t="s">
        <v>6388</v>
      </c>
      <c r="C443" t="s">
        <v>2170</v>
      </c>
      <c r="D443" t="s">
        <v>2188</v>
      </c>
      <c r="E443" t="s">
        <v>9</v>
      </c>
      <c r="F443" t="s">
        <v>1447</v>
      </c>
      <c r="G443" t="s">
        <v>8</v>
      </c>
    </row>
    <row r="444" spans="1:7">
      <c r="A444" t="s">
        <v>1176</v>
      </c>
      <c r="B444" t="s">
        <v>6389</v>
      </c>
      <c r="C444" t="s">
        <v>2170</v>
      </c>
      <c r="D444" t="s">
        <v>2188</v>
      </c>
      <c r="E444" t="s">
        <v>9</v>
      </c>
      <c r="F444" t="s">
        <v>1447</v>
      </c>
      <c r="G444" t="s">
        <v>8</v>
      </c>
    </row>
    <row r="445" spans="1:7">
      <c r="A445" t="s">
        <v>456</v>
      </c>
      <c r="B445" t="s">
        <v>6446</v>
      </c>
      <c r="C445" t="s">
        <v>2178</v>
      </c>
      <c r="D445" t="s">
        <v>2179</v>
      </c>
      <c r="E445" t="s">
        <v>9</v>
      </c>
      <c r="F445" t="s">
        <v>8</v>
      </c>
      <c r="G445" t="s">
        <v>45</v>
      </c>
    </row>
    <row r="446" spans="1:7">
      <c r="A446" t="s">
        <v>478</v>
      </c>
      <c r="B446" t="s">
        <v>6446</v>
      </c>
      <c r="C446" t="s">
        <v>2178</v>
      </c>
      <c r="D446" t="s">
        <v>2179</v>
      </c>
      <c r="E446" t="s">
        <v>9</v>
      </c>
      <c r="F446" t="s">
        <v>8</v>
      </c>
      <c r="G446" t="s">
        <v>45</v>
      </c>
    </row>
    <row r="447" spans="1:7">
      <c r="A447" t="s">
        <v>508</v>
      </c>
      <c r="B447" t="s">
        <v>6446</v>
      </c>
      <c r="C447" t="s">
        <v>2178</v>
      </c>
      <c r="D447" t="s">
        <v>2179</v>
      </c>
      <c r="E447" t="s">
        <v>9</v>
      </c>
      <c r="F447" t="s">
        <v>8</v>
      </c>
      <c r="G447" t="s">
        <v>13</v>
      </c>
    </row>
    <row r="448" spans="1:7">
      <c r="A448" t="s">
        <v>247</v>
      </c>
      <c r="B448" t="s">
        <v>6382</v>
      </c>
      <c r="C448" t="s">
        <v>2166</v>
      </c>
      <c r="D448" t="s">
        <v>2167</v>
      </c>
      <c r="E448" t="s">
        <v>9</v>
      </c>
      <c r="F448" t="s">
        <v>248</v>
      </c>
      <c r="G448" t="s">
        <v>249</v>
      </c>
    </row>
    <row r="449" spans="1:7">
      <c r="A449" t="s">
        <v>513</v>
      </c>
      <c r="B449" t="s">
        <v>6446</v>
      </c>
      <c r="C449" t="s">
        <v>2178</v>
      </c>
      <c r="D449" t="s">
        <v>2179</v>
      </c>
      <c r="E449" t="s">
        <v>9</v>
      </c>
      <c r="F449" t="s">
        <v>8</v>
      </c>
      <c r="G449" t="s">
        <v>27</v>
      </c>
    </row>
    <row r="450" spans="1:7">
      <c r="A450" t="s">
        <v>836</v>
      </c>
      <c r="B450" t="s">
        <v>6362</v>
      </c>
      <c r="C450" t="s">
        <v>2149</v>
      </c>
      <c r="D450" t="s">
        <v>2150</v>
      </c>
      <c r="E450" t="s">
        <v>9</v>
      </c>
      <c r="F450" t="s">
        <v>1870</v>
      </c>
      <c r="G450" t="s">
        <v>837</v>
      </c>
    </row>
    <row r="451" spans="1:7">
      <c r="A451" t="s">
        <v>247</v>
      </c>
      <c r="B451" t="s">
        <v>6437</v>
      </c>
      <c r="C451" t="s">
        <v>2171</v>
      </c>
      <c r="D451" t="s">
        <v>2150</v>
      </c>
      <c r="E451" t="s">
        <v>9</v>
      </c>
      <c r="F451" t="s">
        <v>1547</v>
      </c>
      <c r="G451" t="s">
        <v>250</v>
      </c>
    </row>
    <row r="452" spans="1:7">
      <c r="A452" t="s">
        <v>518</v>
      </c>
      <c r="B452" t="s">
        <v>6446</v>
      </c>
      <c r="C452" t="s">
        <v>2178</v>
      </c>
      <c r="D452" t="s">
        <v>2179</v>
      </c>
      <c r="E452" t="s">
        <v>9</v>
      </c>
      <c r="F452" t="s">
        <v>8</v>
      </c>
      <c r="G452" t="s">
        <v>45</v>
      </c>
    </row>
    <row r="453" spans="1:7">
      <c r="A453" t="s">
        <v>251</v>
      </c>
      <c r="B453" t="s">
        <v>6406</v>
      </c>
      <c r="C453" t="s">
        <v>2169</v>
      </c>
      <c r="D453" t="s">
        <v>2167</v>
      </c>
      <c r="E453" t="s">
        <v>9</v>
      </c>
      <c r="F453" t="s">
        <v>108</v>
      </c>
      <c r="G453" t="s">
        <v>252</v>
      </c>
    </row>
    <row r="454" spans="1:7">
      <c r="A454" t="s">
        <v>732</v>
      </c>
      <c r="B454" t="s">
        <v>6446</v>
      </c>
      <c r="C454" t="s">
        <v>2169</v>
      </c>
      <c r="D454" t="s">
        <v>2167</v>
      </c>
      <c r="E454" t="s">
        <v>9</v>
      </c>
      <c r="F454" t="s">
        <v>411</v>
      </c>
      <c r="G454" t="s">
        <v>733</v>
      </c>
    </row>
    <row r="455" spans="1:7">
      <c r="A455" t="s">
        <v>1204</v>
      </c>
      <c r="B455" t="s">
        <v>6394</v>
      </c>
      <c r="C455" t="s">
        <v>2189</v>
      </c>
      <c r="D455" t="s">
        <v>2190</v>
      </c>
      <c r="E455" t="s">
        <v>9</v>
      </c>
      <c r="F455" t="s">
        <v>1447</v>
      </c>
      <c r="G455" t="s">
        <v>1446</v>
      </c>
    </row>
    <row r="456" spans="1:7">
      <c r="A456" t="s">
        <v>289</v>
      </c>
      <c r="B456" t="s">
        <v>6362</v>
      </c>
      <c r="C456" t="s">
        <v>2147</v>
      </c>
      <c r="D456" t="s">
        <v>2148</v>
      </c>
      <c r="E456" t="s">
        <v>9</v>
      </c>
      <c r="F456" t="s">
        <v>1566</v>
      </c>
      <c r="G456" t="s">
        <v>8</v>
      </c>
    </row>
    <row r="457" spans="1:7">
      <c r="A457" t="s">
        <v>251</v>
      </c>
      <c r="B457" t="s">
        <v>6365</v>
      </c>
      <c r="C457" t="s">
        <v>2151</v>
      </c>
      <c r="D457" t="s">
        <v>2152</v>
      </c>
      <c r="E457" t="s">
        <v>9</v>
      </c>
      <c r="F457" t="s">
        <v>12</v>
      </c>
      <c r="G457" t="s">
        <v>9</v>
      </c>
    </row>
    <row r="458" spans="1:7">
      <c r="A458" t="s">
        <v>1204</v>
      </c>
      <c r="B458" t="s">
        <v>6386</v>
      </c>
      <c r="C458" t="s">
        <v>2189</v>
      </c>
      <c r="D458" t="s">
        <v>2190</v>
      </c>
      <c r="E458" t="s">
        <v>9</v>
      </c>
      <c r="F458" t="s">
        <v>1447</v>
      </c>
      <c r="G458" t="s">
        <v>1446</v>
      </c>
    </row>
    <row r="459" spans="1:7">
      <c r="A459" t="s">
        <v>1276</v>
      </c>
      <c r="B459" t="s">
        <v>6428</v>
      </c>
      <c r="C459" t="s">
        <v>2189</v>
      </c>
      <c r="D459" t="s">
        <v>2190</v>
      </c>
      <c r="E459" t="s">
        <v>9</v>
      </c>
      <c r="F459" t="s">
        <v>1447</v>
      </c>
      <c r="G459" t="s">
        <v>1446</v>
      </c>
    </row>
    <row r="460" spans="1:7">
      <c r="A460" t="s">
        <v>525</v>
      </c>
      <c r="B460" t="s">
        <v>6446</v>
      </c>
      <c r="C460" t="s">
        <v>2178</v>
      </c>
      <c r="D460" t="s">
        <v>2179</v>
      </c>
      <c r="E460" t="s">
        <v>9</v>
      </c>
      <c r="F460" t="s">
        <v>8</v>
      </c>
      <c r="G460" t="s">
        <v>27</v>
      </c>
    </row>
    <row r="461" spans="1:7">
      <c r="A461" t="s">
        <v>1336</v>
      </c>
      <c r="B461" t="s">
        <v>6386</v>
      </c>
      <c r="C461" t="s">
        <v>2189</v>
      </c>
      <c r="D461" t="s">
        <v>2190</v>
      </c>
      <c r="E461" t="s">
        <v>9</v>
      </c>
      <c r="F461" t="s">
        <v>1447</v>
      </c>
      <c r="G461" t="s">
        <v>1446</v>
      </c>
    </row>
    <row r="462" spans="1:7">
      <c r="A462" t="s">
        <v>1340</v>
      </c>
      <c r="B462" t="s">
        <v>6386</v>
      </c>
      <c r="C462" t="s">
        <v>2189</v>
      </c>
      <c r="D462" t="s">
        <v>2190</v>
      </c>
      <c r="E462" t="s">
        <v>9</v>
      </c>
      <c r="F462" t="s">
        <v>1447</v>
      </c>
      <c r="G462" t="s">
        <v>1446</v>
      </c>
    </row>
    <row r="463" spans="1:7">
      <c r="A463" t="s">
        <v>1345</v>
      </c>
      <c r="B463" t="s">
        <v>6395</v>
      </c>
      <c r="C463" t="s">
        <v>2189</v>
      </c>
      <c r="D463" t="s">
        <v>2190</v>
      </c>
      <c r="E463" t="s">
        <v>9</v>
      </c>
      <c r="F463" t="s">
        <v>1447</v>
      </c>
      <c r="G463" t="s">
        <v>1446</v>
      </c>
    </row>
    <row r="464" spans="1:7">
      <c r="A464" t="s">
        <v>1345</v>
      </c>
      <c r="B464" t="s">
        <v>6386</v>
      </c>
      <c r="C464" t="s">
        <v>2189</v>
      </c>
      <c r="D464" t="s">
        <v>2190</v>
      </c>
      <c r="E464" t="s">
        <v>9</v>
      </c>
      <c r="F464" t="s">
        <v>1447</v>
      </c>
      <c r="G464" t="s">
        <v>1446</v>
      </c>
    </row>
    <row r="465" spans="1:7">
      <c r="A465" t="s">
        <v>1351</v>
      </c>
      <c r="B465" t="s">
        <v>6395</v>
      </c>
      <c r="C465" t="s">
        <v>2189</v>
      </c>
      <c r="D465" t="s">
        <v>2190</v>
      </c>
      <c r="E465" t="s">
        <v>9</v>
      </c>
      <c r="F465" t="s">
        <v>1447</v>
      </c>
      <c r="G465" t="s">
        <v>1446</v>
      </c>
    </row>
    <row r="466" spans="1:7">
      <c r="A466" t="s">
        <v>1358</v>
      </c>
      <c r="B466" t="s">
        <v>6386</v>
      </c>
      <c r="C466" t="s">
        <v>2189</v>
      </c>
      <c r="D466" t="s">
        <v>2190</v>
      </c>
      <c r="E466" t="s">
        <v>9</v>
      </c>
      <c r="F466" t="s">
        <v>1447</v>
      </c>
      <c r="G466" t="s">
        <v>1446</v>
      </c>
    </row>
    <row r="467" spans="1:7">
      <c r="A467" t="s">
        <v>251</v>
      </c>
      <c r="B467" t="s">
        <v>6437</v>
      </c>
      <c r="C467" t="s">
        <v>2171</v>
      </c>
      <c r="D467" t="s">
        <v>2150</v>
      </c>
      <c r="E467" t="s">
        <v>9</v>
      </c>
      <c r="F467" t="s">
        <v>254</v>
      </c>
      <c r="G467" t="s">
        <v>255</v>
      </c>
    </row>
    <row r="468" spans="1:7">
      <c r="A468" t="s">
        <v>1362</v>
      </c>
      <c r="B468" t="s">
        <v>6395</v>
      </c>
      <c r="C468" t="s">
        <v>2189</v>
      </c>
      <c r="D468" t="s">
        <v>2190</v>
      </c>
      <c r="E468" t="s">
        <v>9</v>
      </c>
      <c r="F468" t="s">
        <v>1447</v>
      </c>
      <c r="G468" t="s">
        <v>1446</v>
      </c>
    </row>
    <row r="469" spans="1:7">
      <c r="A469" t="s">
        <v>258</v>
      </c>
      <c r="B469" t="s">
        <v>6365</v>
      </c>
      <c r="C469" t="s">
        <v>2151</v>
      </c>
      <c r="D469" t="s">
        <v>2152</v>
      </c>
      <c r="E469" t="s">
        <v>9</v>
      </c>
      <c r="F469" t="s">
        <v>12</v>
      </c>
      <c r="G469" t="s">
        <v>9</v>
      </c>
    </row>
    <row r="470" spans="1:7">
      <c r="A470" t="s">
        <v>1369</v>
      </c>
      <c r="B470" t="s">
        <v>6386</v>
      </c>
      <c r="C470" t="s">
        <v>2189</v>
      </c>
      <c r="D470" t="s">
        <v>2190</v>
      </c>
      <c r="E470" t="s">
        <v>9</v>
      </c>
      <c r="F470" t="s">
        <v>1447</v>
      </c>
      <c r="G470" t="s">
        <v>1446</v>
      </c>
    </row>
    <row r="471" spans="1:7">
      <c r="A471" t="s">
        <v>1374</v>
      </c>
      <c r="B471" t="s">
        <v>6428</v>
      </c>
      <c r="C471" t="s">
        <v>2189</v>
      </c>
      <c r="D471" t="s">
        <v>2190</v>
      </c>
      <c r="E471" t="s">
        <v>9</v>
      </c>
      <c r="F471" t="s">
        <v>1447</v>
      </c>
      <c r="G471" t="s">
        <v>1446</v>
      </c>
    </row>
    <row r="472" spans="1:7">
      <c r="A472" t="s">
        <v>1397</v>
      </c>
      <c r="B472" t="s">
        <v>6386</v>
      </c>
      <c r="C472" t="s">
        <v>2189</v>
      </c>
      <c r="D472" t="s">
        <v>2190</v>
      </c>
      <c r="E472" t="s">
        <v>9</v>
      </c>
      <c r="F472" t="s">
        <v>1447</v>
      </c>
      <c r="G472" t="s">
        <v>1446</v>
      </c>
    </row>
    <row r="473" spans="1:7">
      <c r="A473" t="s">
        <v>1402</v>
      </c>
      <c r="B473" t="s">
        <v>6394</v>
      </c>
      <c r="C473" t="s">
        <v>2189</v>
      </c>
      <c r="D473" t="s">
        <v>2190</v>
      </c>
      <c r="E473" t="s">
        <v>9</v>
      </c>
      <c r="F473" t="s">
        <v>1447</v>
      </c>
      <c r="G473" t="s">
        <v>1446</v>
      </c>
    </row>
    <row r="474" spans="1:7">
      <c r="A474" t="s">
        <v>1402</v>
      </c>
      <c r="B474" t="s">
        <v>6386</v>
      </c>
      <c r="C474" t="s">
        <v>2189</v>
      </c>
      <c r="D474" t="s">
        <v>2190</v>
      </c>
      <c r="E474" t="s">
        <v>9</v>
      </c>
      <c r="F474" t="s">
        <v>1447</v>
      </c>
      <c r="G474" t="s">
        <v>1446</v>
      </c>
    </row>
    <row r="475" spans="1:7">
      <c r="A475" t="s">
        <v>1405</v>
      </c>
      <c r="B475" t="s">
        <v>6394</v>
      </c>
      <c r="C475" t="s">
        <v>2189</v>
      </c>
      <c r="D475" t="s">
        <v>2190</v>
      </c>
      <c r="E475" t="s">
        <v>9</v>
      </c>
      <c r="F475" t="s">
        <v>1447</v>
      </c>
      <c r="G475" t="s">
        <v>1446</v>
      </c>
    </row>
    <row r="476" spans="1:7">
      <c r="A476" t="s">
        <v>1405</v>
      </c>
      <c r="B476" t="s">
        <v>6386</v>
      </c>
      <c r="C476" t="s">
        <v>2189</v>
      </c>
      <c r="D476" t="s">
        <v>2190</v>
      </c>
      <c r="E476" t="s">
        <v>9</v>
      </c>
      <c r="F476" t="s">
        <v>1447</v>
      </c>
      <c r="G476" t="s">
        <v>1446</v>
      </c>
    </row>
    <row r="477" spans="1:7">
      <c r="A477" t="s">
        <v>1405</v>
      </c>
      <c r="B477" t="s">
        <v>6444</v>
      </c>
      <c r="C477" t="s">
        <v>2189</v>
      </c>
      <c r="D477" t="s">
        <v>2190</v>
      </c>
      <c r="E477" t="s">
        <v>9</v>
      </c>
      <c r="F477" t="s">
        <v>1447</v>
      </c>
      <c r="G477" t="s">
        <v>1446</v>
      </c>
    </row>
    <row r="478" spans="1:7">
      <c r="A478" t="s">
        <v>1415</v>
      </c>
      <c r="B478" t="s">
        <v>6386</v>
      </c>
      <c r="C478" t="s">
        <v>2189</v>
      </c>
      <c r="D478" t="s">
        <v>2190</v>
      </c>
      <c r="E478" t="s">
        <v>9</v>
      </c>
      <c r="F478" t="s">
        <v>1447</v>
      </c>
      <c r="G478" t="s">
        <v>1446</v>
      </c>
    </row>
    <row r="479" spans="1:7">
      <c r="A479" t="s">
        <v>258</v>
      </c>
      <c r="B479" t="s">
        <v>6437</v>
      </c>
      <c r="C479" t="s">
        <v>2171</v>
      </c>
      <c r="D479" t="s">
        <v>2150</v>
      </c>
      <c r="E479" t="s">
        <v>9</v>
      </c>
      <c r="F479" t="s">
        <v>1549</v>
      </c>
      <c r="G479" t="s">
        <v>260</v>
      </c>
    </row>
    <row r="480" spans="1:7">
      <c r="A480" t="s">
        <v>1432</v>
      </c>
      <c r="B480" t="s">
        <v>6385</v>
      </c>
      <c r="C480" t="s">
        <v>2189</v>
      </c>
      <c r="D480" t="s">
        <v>2190</v>
      </c>
      <c r="E480" t="s">
        <v>9</v>
      </c>
      <c r="F480" t="s">
        <v>1447</v>
      </c>
      <c r="G480" t="s">
        <v>1446</v>
      </c>
    </row>
    <row r="481" spans="1:7">
      <c r="A481" t="s">
        <v>1436</v>
      </c>
      <c r="B481" t="s">
        <v>6384</v>
      </c>
      <c r="C481" t="s">
        <v>2189</v>
      </c>
      <c r="D481" t="s">
        <v>2190</v>
      </c>
      <c r="E481" t="s">
        <v>9</v>
      </c>
      <c r="F481" t="s">
        <v>1447</v>
      </c>
      <c r="G481" t="s">
        <v>1446</v>
      </c>
    </row>
    <row r="482" spans="1:7">
      <c r="A482" t="s">
        <v>261</v>
      </c>
      <c r="B482" t="s">
        <v>6437</v>
      </c>
      <c r="C482" t="s">
        <v>2170</v>
      </c>
      <c r="D482" t="s">
        <v>2148</v>
      </c>
      <c r="E482" t="s">
        <v>9</v>
      </c>
      <c r="F482" t="s">
        <v>12</v>
      </c>
      <c r="G482" t="s">
        <v>8</v>
      </c>
    </row>
    <row r="483" spans="1:7">
      <c r="A483" t="s">
        <v>1436</v>
      </c>
      <c r="B483" t="s">
        <v>6397</v>
      </c>
      <c r="C483" t="s">
        <v>2189</v>
      </c>
      <c r="D483" t="s">
        <v>2190</v>
      </c>
      <c r="E483" t="s">
        <v>9</v>
      </c>
      <c r="F483" t="s">
        <v>1447</v>
      </c>
      <c r="G483" t="s">
        <v>1446</v>
      </c>
    </row>
    <row r="484" spans="1:7">
      <c r="A484" t="s">
        <v>262</v>
      </c>
      <c r="B484" t="s">
        <v>6390</v>
      </c>
      <c r="C484" t="s">
        <v>2169</v>
      </c>
      <c r="D484" t="s">
        <v>2167</v>
      </c>
      <c r="E484" t="s">
        <v>9</v>
      </c>
      <c r="F484" t="s">
        <v>263</v>
      </c>
      <c r="G484" t="s">
        <v>264</v>
      </c>
    </row>
    <row r="485" spans="1:7">
      <c r="A485" t="s">
        <v>1440</v>
      </c>
      <c r="B485" t="s">
        <v>6383</v>
      </c>
      <c r="C485" t="s">
        <v>2189</v>
      </c>
      <c r="D485" t="s">
        <v>2190</v>
      </c>
      <c r="E485" t="s">
        <v>9</v>
      </c>
      <c r="F485" t="s">
        <v>1447</v>
      </c>
      <c r="G485" t="s">
        <v>1446</v>
      </c>
    </row>
    <row r="486" spans="1:7">
      <c r="A486" t="s">
        <v>536</v>
      </c>
      <c r="B486" t="s">
        <v>6446</v>
      </c>
      <c r="C486" t="s">
        <v>2178</v>
      </c>
      <c r="D486" t="s">
        <v>2179</v>
      </c>
      <c r="E486" t="s">
        <v>9</v>
      </c>
      <c r="F486" t="s">
        <v>8</v>
      </c>
      <c r="G486" t="s">
        <v>13</v>
      </c>
    </row>
    <row r="487" spans="1:7">
      <c r="A487" t="s">
        <v>619</v>
      </c>
      <c r="B487" t="s">
        <v>6362</v>
      </c>
      <c r="C487" t="s">
        <v>2147</v>
      </c>
      <c r="D487" t="s">
        <v>2148</v>
      </c>
      <c r="E487" t="s">
        <v>9</v>
      </c>
      <c r="F487" t="s">
        <v>620</v>
      </c>
      <c r="G487" t="s">
        <v>8</v>
      </c>
    </row>
    <row r="488" spans="1:7">
      <c r="A488" t="s">
        <v>262</v>
      </c>
      <c r="B488" t="s">
        <v>6437</v>
      </c>
      <c r="C488" t="s">
        <v>2171</v>
      </c>
      <c r="D488" t="s">
        <v>2150</v>
      </c>
      <c r="E488" t="s">
        <v>9</v>
      </c>
      <c r="F488" t="s">
        <v>265</v>
      </c>
      <c r="G488" t="s">
        <v>266</v>
      </c>
    </row>
    <row r="489" spans="1:7">
      <c r="A489" t="s">
        <v>1443</v>
      </c>
      <c r="B489" t="s">
        <v>6400</v>
      </c>
      <c r="C489" t="s">
        <v>2189</v>
      </c>
      <c r="D489" t="s">
        <v>2190</v>
      </c>
      <c r="E489" t="s">
        <v>9</v>
      </c>
      <c r="F489" t="s">
        <v>1447</v>
      </c>
      <c r="G489" t="s">
        <v>1446</v>
      </c>
    </row>
    <row r="490" spans="1:7">
      <c r="A490" t="s">
        <v>7</v>
      </c>
      <c r="B490" t="s">
        <v>6393</v>
      </c>
      <c r="C490" t="s">
        <v>2191</v>
      </c>
      <c r="D490" t="s">
        <v>2192</v>
      </c>
      <c r="E490" t="s">
        <v>9</v>
      </c>
      <c r="F490" t="s">
        <v>1446</v>
      </c>
      <c r="G490" t="s">
        <v>1447</v>
      </c>
    </row>
    <row r="491" spans="1:7">
      <c r="A491" t="s">
        <v>269</v>
      </c>
      <c r="B491" t="s">
        <v>6437</v>
      </c>
      <c r="C491" t="s">
        <v>2171</v>
      </c>
      <c r="D491" t="s">
        <v>2150</v>
      </c>
      <c r="E491" t="s">
        <v>9</v>
      </c>
      <c r="F491" t="s">
        <v>1552</v>
      </c>
      <c r="G491" t="s">
        <v>226</v>
      </c>
    </row>
    <row r="492" spans="1:7">
      <c r="A492" t="s">
        <v>1091</v>
      </c>
      <c r="B492" t="s">
        <v>6454</v>
      </c>
      <c r="C492" t="s">
        <v>2169</v>
      </c>
      <c r="D492" t="s">
        <v>2167</v>
      </c>
      <c r="E492" t="s">
        <v>9</v>
      </c>
      <c r="F492" t="s">
        <v>11</v>
      </c>
      <c r="G492" t="s">
        <v>733</v>
      </c>
    </row>
    <row r="493" spans="1:7">
      <c r="A493" t="s">
        <v>1100</v>
      </c>
      <c r="B493" t="s">
        <v>6454</v>
      </c>
      <c r="C493" t="s">
        <v>2169</v>
      </c>
      <c r="D493" t="s">
        <v>2167</v>
      </c>
      <c r="E493" t="s">
        <v>9</v>
      </c>
      <c r="F493" t="s">
        <v>1104</v>
      </c>
      <c r="G493" t="s">
        <v>1105</v>
      </c>
    </row>
    <row r="494" spans="1:7">
      <c r="A494" t="s">
        <v>271</v>
      </c>
      <c r="B494" t="s">
        <v>6437</v>
      </c>
      <c r="C494" t="s">
        <v>2171</v>
      </c>
      <c r="D494" t="s">
        <v>2150</v>
      </c>
      <c r="E494" t="s">
        <v>9</v>
      </c>
      <c r="F494" t="s">
        <v>1554</v>
      </c>
      <c r="G494" t="s">
        <v>226</v>
      </c>
    </row>
    <row r="495" spans="1:7">
      <c r="A495" t="s">
        <v>35</v>
      </c>
      <c r="B495" t="s">
        <v>6398</v>
      </c>
      <c r="C495" t="s">
        <v>2191</v>
      </c>
      <c r="D495" t="s">
        <v>2192</v>
      </c>
      <c r="E495" t="s">
        <v>9</v>
      </c>
      <c r="F495" t="s">
        <v>1446</v>
      </c>
      <c r="G495" t="s">
        <v>1447</v>
      </c>
    </row>
    <row r="496" spans="1:7">
      <c r="A496" t="s">
        <v>54</v>
      </c>
      <c r="B496" t="s">
        <v>6393</v>
      </c>
      <c r="C496" t="s">
        <v>2191</v>
      </c>
      <c r="D496" t="s">
        <v>2192</v>
      </c>
      <c r="E496" t="s">
        <v>9</v>
      </c>
      <c r="F496" t="s">
        <v>1446</v>
      </c>
      <c r="G496" t="s">
        <v>1447</v>
      </c>
    </row>
    <row r="497" spans="1:7">
      <c r="A497" t="s">
        <v>273</v>
      </c>
      <c r="B497" t="s">
        <v>6437</v>
      </c>
      <c r="C497" t="s">
        <v>2171</v>
      </c>
      <c r="D497" t="s">
        <v>2150</v>
      </c>
      <c r="E497" t="s">
        <v>9</v>
      </c>
      <c r="F497" t="s">
        <v>1554</v>
      </c>
      <c r="G497" t="s">
        <v>226</v>
      </c>
    </row>
    <row r="498" spans="1:7">
      <c r="A498" t="s">
        <v>1143</v>
      </c>
      <c r="B498" t="s">
        <v>6454</v>
      </c>
      <c r="C498" t="s">
        <v>2169</v>
      </c>
      <c r="D498" t="s">
        <v>2167</v>
      </c>
      <c r="E498" t="s">
        <v>9</v>
      </c>
      <c r="F498" t="s">
        <v>379</v>
      </c>
      <c r="G498" t="s">
        <v>1145</v>
      </c>
    </row>
    <row r="499" spans="1:7">
      <c r="A499" t="s">
        <v>66</v>
      </c>
      <c r="B499" t="s">
        <v>6393</v>
      </c>
      <c r="C499" t="s">
        <v>2191</v>
      </c>
      <c r="D499" t="s">
        <v>2192</v>
      </c>
      <c r="E499" t="s">
        <v>9</v>
      </c>
      <c r="F499" t="s">
        <v>1446</v>
      </c>
      <c r="G499" t="s">
        <v>1447</v>
      </c>
    </row>
    <row r="500" spans="1:7">
      <c r="A500" t="s">
        <v>275</v>
      </c>
      <c r="B500" t="s">
        <v>6437</v>
      </c>
      <c r="C500" t="s">
        <v>2171</v>
      </c>
      <c r="D500" t="s">
        <v>2150</v>
      </c>
      <c r="E500" t="s">
        <v>9</v>
      </c>
      <c r="F500" t="s">
        <v>1552</v>
      </c>
      <c r="G500" t="s">
        <v>226</v>
      </c>
    </row>
    <row r="501" spans="1:7">
      <c r="A501" t="s">
        <v>66</v>
      </c>
      <c r="B501" t="s">
        <v>6398</v>
      </c>
      <c r="C501" t="s">
        <v>2191</v>
      </c>
      <c r="D501" t="s">
        <v>2192</v>
      </c>
      <c r="E501" t="s">
        <v>9</v>
      </c>
      <c r="F501" t="s">
        <v>1446</v>
      </c>
      <c r="G501" t="s">
        <v>1447</v>
      </c>
    </row>
    <row r="502" spans="1:7">
      <c r="A502" t="s">
        <v>539</v>
      </c>
      <c r="B502" t="s">
        <v>6446</v>
      </c>
      <c r="C502" t="s">
        <v>2178</v>
      </c>
      <c r="D502" t="s">
        <v>2179</v>
      </c>
      <c r="E502" t="s">
        <v>9</v>
      </c>
      <c r="F502" t="s">
        <v>8</v>
      </c>
      <c r="G502" t="s">
        <v>27</v>
      </c>
    </row>
    <row r="503" spans="1:7">
      <c r="A503" t="s">
        <v>277</v>
      </c>
      <c r="B503" t="s">
        <v>6437</v>
      </c>
      <c r="C503" t="s">
        <v>2171</v>
      </c>
      <c r="D503" t="s">
        <v>2150</v>
      </c>
      <c r="E503" t="s">
        <v>9</v>
      </c>
      <c r="F503" t="s">
        <v>1558</v>
      </c>
      <c r="G503" t="s">
        <v>148</v>
      </c>
    </row>
    <row r="504" spans="1:7">
      <c r="A504" t="s">
        <v>251</v>
      </c>
      <c r="B504" t="s">
        <v>6411</v>
      </c>
      <c r="C504" t="s">
        <v>2191</v>
      </c>
      <c r="D504" t="s">
        <v>2192</v>
      </c>
      <c r="E504" t="s">
        <v>9</v>
      </c>
      <c r="F504" t="s">
        <v>1446</v>
      </c>
      <c r="G504" t="s">
        <v>1447</v>
      </c>
    </row>
    <row r="505" spans="1:7">
      <c r="A505" t="s">
        <v>1228</v>
      </c>
      <c r="B505" t="s">
        <v>6454</v>
      </c>
      <c r="C505" t="s">
        <v>2169</v>
      </c>
      <c r="D505" t="s">
        <v>2167</v>
      </c>
      <c r="E505" t="s">
        <v>9</v>
      </c>
      <c r="F505" t="s">
        <v>1229</v>
      </c>
      <c r="G505" t="s">
        <v>1230</v>
      </c>
    </row>
    <row r="506" spans="1:7">
      <c r="A506" t="s">
        <v>1369</v>
      </c>
      <c r="B506" t="s">
        <v>6454</v>
      </c>
      <c r="C506" t="s">
        <v>2169</v>
      </c>
      <c r="D506" t="s">
        <v>2167</v>
      </c>
      <c r="E506" t="s">
        <v>9</v>
      </c>
      <c r="F506" t="s">
        <v>411</v>
      </c>
      <c r="G506" t="s">
        <v>733</v>
      </c>
    </row>
    <row r="507" spans="1:7">
      <c r="A507" t="s">
        <v>78</v>
      </c>
      <c r="B507" t="s">
        <v>6381</v>
      </c>
      <c r="C507" t="s">
        <v>2191</v>
      </c>
      <c r="D507" t="s">
        <v>2192</v>
      </c>
      <c r="E507" t="s">
        <v>9</v>
      </c>
      <c r="F507" t="s">
        <v>1446</v>
      </c>
      <c r="G507" t="s">
        <v>1447</v>
      </c>
    </row>
    <row r="508" spans="1:7">
      <c r="A508" t="s">
        <v>854</v>
      </c>
      <c r="B508" t="s">
        <v>6362</v>
      </c>
      <c r="C508" t="s">
        <v>2147</v>
      </c>
      <c r="D508" t="s">
        <v>2148</v>
      </c>
      <c r="E508" t="s">
        <v>9</v>
      </c>
      <c r="F508" t="s">
        <v>1878</v>
      </c>
      <c r="G508" t="s">
        <v>8</v>
      </c>
    </row>
    <row r="509" spans="1:7">
      <c r="A509" t="s">
        <v>1091</v>
      </c>
      <c r="B509" t="s">
        <v>6362</v>
      </c>
      <c r="C509" t="s">
        <v>2147</v>
      </c>
      <c r="D509" t="s">
        <v>2148</v>
      </c>
      <c r="E509" t="s">
        <v>9</v>
      </c>
      <c r="F509" t="s">
        <v>1097</v>
      </c>
      <c r="G509" t="s">
        <v>8</v>
      </c>
    </row>
    <row r="510" spans="1:7">
      <c r="A510" t="s">
        <v>278</v>
      </c>
      <c r="B510" t="s">
        <v>6437</v>
      </c>
      <c r="C510" t="s">
        <v>2171</v>
      </c>
      <c r="D510" t="s">
        <v>2150</v>
      </c>
      <c r="E510" t="s">
        <v>9</v>
      </c>
      <c r="F510" t="s">
        <v>1562</v>
      </c>
      <c r="G510" t="s">
        <v>282</v>
      </c>
    </row>
    <row r="511" spans="1:7">
      <c r="A511" t="s">
        <v>78</v>
      </c>
      <c r="B511" t="s">
        <v>6445</v>
      </c>
      <c r="C511" t="s">
        <v>2191</v>
      </c>
      <c r="D511" t="s">
        <v>2192</v>
      </c>
      <c r="E511" t="s">
        <v>9</v>
      </c>
      <c r="F511" t="s">
        <v>1446</v>
      </c>
      <c r="G511" t="s">
        <v>1447</v>
      </c>
    </row>
    <row r="512" spans="1:7">
      <c r="A512" t="s">
        <v>284</v>
      </c>
      <c r="B512" t="s">
        <v>6365</v>
      </c>
      <c r="C512" t="s">
        <v>2151</v>
      </c>
      <c r="D512" t="s">
        <v>2152</v>
      </c>
      <c r="E512" t="s">
        <v>9</v>
      </c>
      <c r="F512" t="s">
        <v>12</v>
      </c>
      <c r="G512" t="s">
        <v>9</v>
      </c>
    </row>
    <row r="513" spans="1:7">
      <c r="A513" t="s">
        <v>89</v>
      </c>
      <c r="B513" t="s">
        <v>6393</v>
      </c>
      <c r="C513" t="s">
        <v>2191</v>
      </c>
      <c r="D513" t="s">
        <v>2192</v>
      </c>
      <c r="E513" t="s">
        <v>9</v>
      </c>
      <c r="F513" t="s">
        <v>1446</v>
      </c>
      <c r="G513" t="s">
        <v>1447</v>
      </c>
    </row>
    <row r="514" spans="1:7">
      <c r="A514" t="s">
        <v>102</v>
      </c>
      <c r="B514" t="s">
        <v>6398</v>
      </c>
      <c r="C514" t="s">
        <v>2191</v>
      </c>
      <c r="D514" t="s">
        <v>2192</v>
      </c>
      <c r="E514" t="s">
        <v>9</v>
      </c>
      <c r="F514" t="s">
        <v>1446</v>
      </c>
      <c r="G514" t="s">
        <v>1447</v>
      </c>
    </row>
    <row r="515" spans="1:7">
      <c r="A515" t="s">
        <v>343</v>
      </c>
      <c r="B515" t="s">
        <v>6411</v>
      </c>
      <c r="C515" t="s">
        <v>2191</v>
      </c>
      <c r="D515" t="s">
        <v>2192</v>
      </c>
      <c r="E515" t="s">
        <v>9</v>
      </c>
      <c r="F515" t="s">
        <v>1446</v>
      </c>
      <c r="G515" t="s">
        <v>1447</v>
      </c>
    </row>
    <row r="516" spans="1:7">
      <c r="A516" t="s">
        <v>540</v>
      </c>
      <c r="B516" t="s">
        <v>6446</v>
      </c>
      <c r="C516" t="s">
        <v>2178</v>
      </c>
      <c r="D516" t="s">
        <v>2179</v>
      </c>
      <c r="E516" t="s">
        <v>9</v>
      </c>
      <c r="F516" t="s">
        <v>8</v>
      </c>
      <c r="G516" t="s">
        <v>542</v>
      </c>
    </row>
    <row r="517" spans="1:7">
      <c r="A517" t="s">
        <v>1415</v>
      </c>
      <c r="B517" t="s">
        <v>6454</v>
      </c>
      <c r="C517" t="s">
        <v>2169</v>
      </c>
      <c r="D517" t="s">
        <v>2167</v>
      </c>
      <c r="E517" t="s">
        <v>9</v>
      </c>
      <c r="F517" t="s">
        <v>411</v>
      </c>
      <c r="G517" t="s">
        <v>733</v>
      </c>
    </row>
    <row r="518" spans="1:7">
      <c r="A518" t="s">
        <v>112</v>
      </c>
      <c r="B518" t="s">
        <v>6393</v>
      </c>
      <c r="C518" t="s">
        <v>2191</v>
      </c>
      <c r="D518" t="s">
        <v>2192</v>
      </c>
      <c r="E518" t="s">
        <v>9</v>
      </c>
      <c r="F518" t="s">
        <v>1446</v>
      </c>
      <c r="G518" t="s">
        <v>1447</v>
      </c>
    </row>
    <row r="519" spans="1:7">
      <c r="A519" t="s">
        <v>757</v>
      </c>
      <c r="B519" t="s">
        <v>6425</v>
      </c>
      <c r="C519" t="s">
        <v>2169</v>
      </c>
      <c r="D519" t="s">
        <v>2167</v>
      </c>
      <c r="E519" t="s">
        <v>9</v>
      </c>
      <c r="F519" t="s">
        <v>758</v>
      </c>
      <c r="G519" t="s">
        <v>759</v>
      </c>
    </row>
    <row r="520" spans="1:7">
      <c r="A520" t="s">
        <v>112</v>
      </c>
      <c r="B520" t="s">
        <v>6398</v>
      </c>
      <c r="C520" t="s">
        <v>2191</v>
      </c>
      <c r="D520" t="s">
        <v>2192</v>
      </c>
      <c r="E520" t="s">
        <v>9</v>
      </c>
      <c r="F520" t="s">
        <v>1446</v>
      </c>
      <c r="G520" t="s">
        <v>1447</v>
      </c>
    </row>
    <row r="521" spans="1:7">
      <c r="A521" t="s">
        <v>1424</v>
      </c>
      <c r="B521" t="s">
        <v>6454</v>
      </c>
      <c r="C521" t="s">
        <v>2169</v>
      </c>
      <c r="D521" t="s">
        <v>2167</v>
      </c>
      <c r="E521" t="s">
        <v>9</v>
      </c>
      <c r="F521" t="s">
        <v>411</v>
      </c>
      <c r="G521" t="s">
        <v>733</v>
      </c>
    </row>
    <row r="522" spans="1:7">
      <c r="A522" t="s">
        <v>284</v>
      </c>
      <c r="B522" t="s">
        <v>6437</v>
      </c>
      <c r="C522" t="s">
        <v>2171</v>
      </c>
      <c r="D522" t="s">
        <v>2150</v>
      </c>
      <c r="E522" t="s">
        <v>9</v>
      </c>
      <c r="F522" t="s">
        <v>285</v>
      </c>
      <c r="G522" t="s">
        <v>286</v>
      </c>
    </row>
    <row r="523" spans="1:7">
      <c r="A523" t="s">
        <v>119</v>
      </c>
      <c r="B523" t="s">
        <v>6398</v>
      </c>
      <c r="C523" t="s">
        <v>2191</v>
      </c>
      <c r="D523" t="s">
        <v>2192</v>
      </c>
      <c r="E523" t="s">
        <v>9</v>
      </c>
      <c r="F523" t="s">
        <v>1446</v>
      </c>
      <c r="G523" t="s">
        <v>1447</v>
      </c>
    </row>
    <row r="524" spans="1:7">
      <c r="A524" t="s">
        <v>289</v>
      </c>
      <c r="B524" t="s">
        <v>6365</v>
      </c>
      <c r="C524" t="s">
        <v>2151</v>
      </c>
      <c r="D524" t="s">
        <v>2152</v>
      </c>
      <c r="E524" t="s">
        <v>9</v>
      </c>
      <c r="F524" t="s">
        <v>12</v>
      </c>
      <c r="G524" t="s">
        <v>9</v>
      </c>
    </row>
    <row r="525" spans="1:7">
      <c r="A525" t="s">
        <v>1228</v>
      </c>
      <c r="B525" t="s">
        <v>6440</v>
      </c>
      <c r="C525" t="s">
        <v>2169</v>
      </c>
      <c r="D525" t="s">
        <v>2167</v>
      </c>
      <c r="E525" t="s">
        <v>9</v>
      </c>
      <c r="F525" t="s">
        <v>1233</v>
      </c>
      <c r="G525" t="s">
        <v>1234</v>
      </c>
    </row>
    <row r="526" spans="1:7">
      <c r="A526" t="s">
        <v>959</v>
      </c>
      <c r="B526" t="s">
        <v>6455</v>
      </c>
      <c r="C526" t="s">
        <v>2189</v>
      </c>
      <c r="D526" t="s">
        <v>2190</v>
      </c>
      <c r="E526" t="s">
        <v>9</v>
      </c>
      <c r="F526" t="s">
        <v>1447</v>
      </c>
      <c r="G526" t="s">
        <v>1446</v>
      </c>
    </row>
    <row r="527" spans="1:7">
      <c r="A527" t="s">
        <v>854</v>
      </c>
      <c r="B527" t="s">
        <v>6425</v>
      </c>
      <c r="C527" t="s">
        <v>2169</v>
      </c>
      <c r="D527" t="s">
        <v>2167</v>
      </c>
      <c r="E527" t="s">
        <v>9</v>
      </c>
      <c r="F527" t="s">
        <v>858</v>
      </c>
      <c r="G527" t="s">
        <v>859</v>
      </c>
    </row>
    <row r="528" spans="1:7">
      <c r="A528" t="s">
        <v>187</v>
      </c>
      <c r="B528" t="s">
        <v>6393</v>
      </c>
      <c r="C528" t="s">
        <v>2191</v>
      </c>
      <c r="D528" t="s">
        <v>2192</v>
      </c>
      <c r="E528" t="s">
        <v>9</v>
      </c>
      <c r="F528" t="s">
        <v>1446</v>
      </c>
      <c r="G528" t="s">
        <v>1447</v>
      </c>
    </row>
    <row r="529" spans="1:7">
      <c r="A529" t="s">
        <v>210</v>
      </c>
      <c r="B529" t="s">
        <v>6398</v>
      </c>
      <c r="C529" t="s">
        <v>2191</v>
      </c>
      <c r="D529" t="s">
        <v>2192</v>
      </c>
      <c r="E529" t="s">
        <v>9</v>
      </c>
      <c r="F529" t="s">
        <v>1446</v>
      </c>
      <c r="G529" t="s">
        <v>1447</v>
      </c>
    </row>
    <row r="530" spans="1:7">
      <c r="A530" t="s">
        <v>247</v>
      </c>
      <c r="B530" t="s">
        <v>6387</v>
      </c>
      <c r="C530" t="s">
        <v>2191</v>
      </c>
      <c r="D530" t="s">
        <v>2192</v>
      </c>
      <c r="E530" t="s">
        <v>9</v>
      </c>
      <c r="F530" t="s">
        <v>1446</v>
      </c>
      <c r="G530" t="s">
        <v>1447</v>
      </c>
    </row>
    <row r="531" spans="1:7">
      <c r="A531" t="s">
        <v>347</v>
      </c>
      <c r="B531" t="s">
        <v>6411</v>
      </c>
      <c r="C531" t="s">
        <v>2191</v>
      </c>
      <c r="D531" t="s">
        <v>2192</v>
      </c>
      <c r="E531" t="s">
        <v>9</v>
      </c>
      <c r="F531" t="s">
        <v>1446</v>
      </c>
      <c r="G531" t="s">
        <v>1447</v>
      </c>
    </row>
    <row r="532" spans="1:7">
      <c r="A532" t="s">
        <v>262</v>
      </c>
      <c r="B532" t="s">
        <v>6393</v>
      </c>
      <c r="C532" t="s">
        <v>2191</v>
      </c>
      <c r="D532" t="s">
        <v>2192</v>
      </c>
      <c r="E532" t="s">
        <v>9</v>
      </c>
      <c r="F532" t="s">
        <v>1446</v>
      </c>
      <c r="G532" t="s">
        <v>1447</v>
      </c>
    </row>
    <row r="533" spans="1:7">
      <c r="A533" t="s">
        <v>16</v>
      </c>
      <c r="B533" t="s">
        <v>6456</v>
      </c>
      <c r="C533" t="s">
        <v>2189</v>
      </c>
      <c r="D533" t="s">
        <v>2190</v>
      </c>
      <c r="E533" t="s">
        <v>9</v>
      </c>
      <c r="F533" t="s">
        <v>1447</v>
      </c>
      <c r="G533" t="s">
        <v>1446</v>
      </c>
    </row>
    <row r="534" spans="1:7">
      <c r="A534" t="s">
        <v>66</v>
      </c>
      <c r="B534" t="s">
        <v>6456</v>
      </c>
      <c r="C534" t="s">
        <v>2189</v>
      </c>
      <c r="D534" t="s">
        <v>2190</v>
      </c>
      <c r="E534" t="s">
        <v>9</v>
      </c>
      <c r="F534" t="s">
        <v>1447</v>
      </c>
      <c r="G534" t="s">
        <v>1446</v>
      </c>
    </row>
    <row r="535" spans="1:7">
      <c r="A535" t="s">
        <v>357</v>
      </c>
      <c r="B535" t="s">
        <v>6456</v>
      </c>
      <c r="C535" t="s">
        <v>2189</v>
      </c>
      <c r="D535" t="s">
        <v>2190</v>
      </c>
      <c r="E535" t="s">
        <v>9</v>
      </c>
      <c r="F535" t="s">
        <v>1447</v>
      </c>
      <c r="G535" t="s">
        <v>1446</v>
      </c>
    </row>
    <row r="536" spans="1:7">
      <c r="A536" t="s">
        <v>456</v>
      </c>
      <c r="B536" t="s">
        <v>6431</v>
      </c>
      <c r="C536" t="s">
        <v>2169</v>
      </c>
      <c r="D536" t="s">
        <v>2167</v>
      </c>
      <c r="E536" t="s">
        <v>9</v>
      </c>
      <c r="F536" t="s">
        <v>459</v>
      </c>
      <c r="G536" t="s">
        <v>460</v>
      </c>
    </row>
    <row r="537" spans="1:7">
      <c r="A537" t="s">
        <v>78</v>
      </c>
      <c r="B537" t="s">
        <v>6361</v>
      </c>
      <c r="C537" t="s">
        <v>2147</v>
      </c>
      <c r="D537" t="s">
        <v>2148</v>
      </c>
      <c r="E537" t="s">
        <v>9</v>
      </c>
      <c r="F537" t="s">
        <v>1489</v>
      </c>
      <c r="G537" t="s">
        <v>8</v>
      </c>
    </row>
    <row r="538" spans="1:7">
      <c r="A538" t="s">
        <v>583</v>
      </c>
      <c r="B538" t="s">
        <v>6431</v>
      </c>
      <c r="C538" t="s">
        <v>2169</v>
      </c>
      <c r="D538" t="s">
        <v>2167</v>
      </c>
      <c r="E538" t="s">
        <v>9</v>
      </c>
      <c r="F538" t="s">
        <v>11</v>
      </c>
      <c r="G538" t="s">
        <v>292</v>
      </c>
    </row>
    <row r="539" spans="1:7">
      <c r="A539" t="s">
        <v>596</v>
      </c>
      <c r="B539" t="s">
        <v>6431</v>
      </c>
      <c r="C539" t="s">
        <v>2169</v>
      </c>
      <c r="D539" t="s">
        <v>2167</v>
      </c>
      <c r="E539" t="s">
        <v>9</v>
      </c>
      <c r="F539" t="s">
        <v>597</v>
      </c>
      <c r="G539" t="s">
        <v>598</v>
      </c>
    </row>
    <row r="540" spans="1:7">
      <c r="A540" t="s">
        <v>378</v>
      </c>
      <c r="B540" t="s">
        <v>6456</v>
      </c>
      <c r="C540" t="s">
        <v>2189</v>
      </c>
      <c r="D540" t="s">
        <v>2190</v>
      </c>
      <c r="E540" t="s">
        <v>9</v>
      </c>
      <c r="F540" t="s">
        <v>1447</v>
      </c>
      <c r="G540" t="s">
        <v>1446</v>
      </c>
    </row>
    <row r="541" spans="1:7">
      <c r="A541" t="s">
        <v>107</v>
      </c>
      <c r="B541" t="s">
        <v>6361</v>
      </c>
      <c r="C541" t="s">
        <v>2147</v>
      </c>
      <c r="D541" t="s">
        <v>2148</v>
      </c>
      <c r="E541" t="s">
        <v>9</v>
      </c>
      <c r="F541" t="s">
        <v>1501</v>
      </c>
      <c r="G541" t="s">
        <v>8</v>
      </c>
    </row>
    <row r="542" spans="1:7">
      <c r="A542" t="s">
        <v>661</v>
      </c>
      <c r="B542" t="s">
        <v>6431</v>
      </c>
      <c r="C542" t="s">
        <v>2169</v>
      </c>
      <c r="D542" t="s">
        <v>2167</v>
      </c>
      <c r="E542" t="s">
        <v>9</v>
      </c>
      <c r="F542" t="s">
        <v>459</v>
      </c>
      <c r="G542" t="s">
        <v>460</v>
      </c>
    </row>
    <row r="543" spans="1:7">
      <c r="A543" t="s">
        <v>677</v>
      </c>
      <c r="B543" t="s">
        <v>6431</v>
      </c>
      <c r="C543" t="s">
        <v>2169</v>
      </c>
      <c r="D543" t="s">
        <v>2167</v>
      </c>
      <c r="E543" t="s">
        <v>9</v>
      </c>
      <c r="F543" t="s">
        <v>391</v>
      </c>
      <c r="G543" t="s">
        <v>392</v>
      </c>
    </row>
    <row r="544" spans="1:7">
      <c r="A544" t="s">
        <v>836</v>
      </c>
      <c r="B544" t="s">
        <v>6431</v>
      </c>
      <c r="C544" t="s">
        <v>2169</v>
      </c>
      <c r="D544" t="s">
        <v>2167</v>
      </c>
      <c r="E544" t="s">
        <v>9</v>
      </c>
      <c r="F544" t="s">
        <v>459</v>
      </c>
      <c r="G544" t="s">
        <v>460</v>
      </c>
    </row>
    <row r="545" spans="1:7">
      <c r="A545" t="s">
        <v>251</v>
      </c>
      <c r="B545" t="s">
        <v>6361</v>
      </c>
      <c r="C545" t="s">
        <v>2147</v>
      </c>
      <c r="D545" t="s">
        <v>2148</v>
      </c>
      <c r="E545" t="s">
        <v>9</v>
      </c>
      <c r="F545" t="s">
        <v>253</v>
      </c>
      <c r="G545" t="s">
        <v>8</v>
      </c>
    </row>
    <row r="546" spans="1:7">
      <c r="A546" t="s">
        <v>289</v>
      </c>
      <c r="B546" t="s">
        <v>6373</v>
      </c>
      <c r="C546" t="s">
        <v>2160</v>
      </c>
      <c r="D546" t="s">
        <v>2162</v>
      </c>
      <c r="E546" t="s">
        <v>9</v>
      </c>
      <c r="F546" t="s">
        <v>11</v>
      </c>
      <c r="G546" t="s">
        <v>293</v>
      </c>
    </row>
    <row r="547" spans="1:7">
      <c r="A547" t="s">
        <v>343</v>
      </c>
      <c r="B547" t="s">
        <v>6361</v>
      </c>
      <c r="C547" t="s">
        <v>2147</v>
      </c>
      <c r="D547" t="s">
        <v>2148</v>
      </c>
      <c r="E547" t="s">
        <v>9</v>
      </c>
      <c r="F547" t="s">
        <v>1587</v>
      </c>
      <c r="G547" t="s">
        <v>8</v>
      </c>
    </row>
    <row r="548" spans="1:7">
      <c r="A548" t="s">
        <v>289</v>
      </c>
      <c r="B548" t="s">
        <v>6437</v>
      </c>
      <c r="C548" t="s">
        <v>2171</v>
      </c>
      <c r="D548" t="s">
        <v>2150</v>
      </c>
      <c r="E548" t="s">
        <v>9</v>
      </c>
      <c r="F548" t="s">
        <v>1567</v>
      </c>
      <c r="G548" t="s">
        <v>294</v>
      </c>
    </row>
    <row r="549" spans="1:7">
      <c r="A549" t="s">
        <v>301</v>
      </c>
      <c r="B549" t="s">
        <v>6398</v>
      </c>
      <c r="C549" t="s">
        <v>2191</v>
      </c>
      <c r="D549" t="s">
        <v>2192</v>
      </c>
      <c r="E549" t="s">
        <v>9</v>
      </c>
      <c r="F549" t="s">
        <v>1446</v>
      </c>
      <c r="G549" t="s">
        <v>1447</v>
      </c>
    </row>
    <row r="550" spans="1:7">
      <c r="A550" t="s">
        <v>296</v>
      </c>
      <c r="B550" t="s">
        <v>6365</v>
      </c>
      <c r="C550" t="s">
        <v>2151</v>
      </c>
      <c r="D550" t="s">
        <v>2152</v>
      </c>
      <c r="E550" t="s">
        <v>9</v>
      </c>
      <c r="F550" t="s">
        <v>12</v>
      </c>
      <c r="G550" t="s">
        <v>9</v>
      </c>
    </row>
    <row r="551" spans="1:7">
      <c r="A551" t="s">
        <v>316</v>
      </c>
      <c r="B551" t="s">
        <v>6398</v>
      </c>
      <c r="C551" t="s">
        <v>2191</v>
      </c>
      <c r="D551" t="s">
        <v>2192</v>
      </c>
      <c r="E551" t="s">
        <v>9</v>
      </c>
      <c r="F551" t="s">
        <v>1446</v>
      </c>
      <c r="G551" t="s">
        <v>1447</v>
      </c>
    </row>
    <row r="552" spans="1:7">
      <c r="A552" t="s">
        <v>456</v>
      </c>
      <c r="B552" t="s">
        <v>6456</v>
      </c>
      <c r="C552" t="s">
        <v>2189</v>
      </c>
      <c r="D552" t="s">
        <v>2190</v>
      </c>
      <c r="E552" t="s">
        <v>9</v>
      </c>
      <c r="F552" t="s">
        <v>1447</v>
      </c>
      <c r="G552" t="s">
        <v>1446</v>
      </c>
    </row>
    <row r="553" spans="1:7">
      <c r="A553" t="s">
        <v>854</v>
      </c>
      <c r="B553" t="s">
        <v>6431</v>
      </c>
      <c r="C553" t="s">
        <v>2169</v>
      </c>
      <c r="D553" t="s">
        <v>2167</v>
      </c>
      <c r="E553" t="s">
        <v>9</v>
      </c>
      <c r="F553" t="s">
        <v>856</v>
      </c>
      <c r="G553" t="s">
        <v>857</v>
      </c>
    </row>
    <row r="554" spans="1:7">
      <c r="A554" t="s">
        <v>937</v>
      </c>
      <c r="B554" t="s">
        <v>6431</v>
      </c>
      <c r="C554" t="s">
        <v>2169</v>
      </c>
      <c r="D554" t="s">
        <v>2167</v>
      </c>
      <c r="E554" t="s">
        <v>9</v>
      </c>
      <c r="F554" t="s">
        <v>11</v>
      </c>
      <c r="G554" t="s">
        <v>292</v>
      </c>
    </row>
    <row r="555" spans="1:7">
      <c r="A555" t="s">
        <v>324</v>
      </c>
      <c r="B555" t="s">
        <v>6398</v>
      </c>
      <c r="C555" t="s">
        <v>2191</v>
      </c>
      <c r="D555" t="s">
        <v>2192</v>
      </c>
      <c r="E555" t="s">
        <v>9</v>
      </c>
      <c r="F555" t="s">
        <v>1446</v>
      </c>
      <c r="G555" t="s">
        <v>1447</v>
      </c>
    </row>
    <row r="556" spans="1:7">
      <c r="A556" t="s">
        <v>478</v>
      </c>
      <c r="B556" t="s">
        <v>6411</v>
      </c>
      <c r="C556" t="s">
        <v>2191</v>
      </c>
      <c r="D556" t="s">
        <v>2192</v>
      </c>
      <c r="E556" t="s">
        <v>9</v>
      </c>
      <c r="F556" t="s">
        <v>1446</v>
      </c>
      <c r="G556" t="s">
        <v>1447</v>
      </c>
    </row>
    <row r="557" spans="1:7">
      <c r="A557" t="s">
        <v>641</v>
      </c>
      <c r="B557" t="s">
        <v>6456</v>
      </c>
      <c r="C557" t="s">
        <v>2189</v>
      </c>
      <c r="D557" t="s">
        <v>2190</v>
      </c>
      <c r="E557" t="s">
        <v>9</v>
      </c>
      <c r="F557" t="s">
        <v>1447</v>
      </c>
      <c r="G557" t="s">
        <v>1446</v>
      </c>
    </row>
    <row r="558" spans="1:7">
      <c r="A558" t="s">
        <v>492</v>
      </c>
      <c r="B558" t="s">
        <v>6411</v>
      </c>
      <c r="C558" t="s">
        <v>2191</v>
      </c>
      <c r="D558" t="s">
        <v>2192</v>
      </c>
      <c r="E558" t="s">
        <v>9</v>
      </c>
      <c r="F558" t="s">
        <v>1446</v>
      </c>
      <c r="G558" t="s">
        <v>1447</v>
      </c>
    </row>
    <row r="559" spans="1:7">
      <c r="A559" t="s">
        <v>654</v>
      </c>
      <c r="B559" t="s">
        <v>6456</v>
      </c>
      <c r="C559" t="s">
        <v>2189</v>
      </c>
      <c r="D559" t="s">
        <v>2190</v>
      </c>
      <c r="E559" t="s">
        <v>9</v>
      </c>
      <c r="F559" t="s">
        <v>1447</v>
      </c>
      <c r="G559" t="s">
        <v>1446</v>
      </c>
    </row>
    <row r="560" spans="1:7">
      <c r="A560" t="s">
        <v>296</v>
      </c>
      <c r="B560" t="s">
        <v>6437</v>
      </c>
      <c r="C560" t="s">
        <v>2171</v>
      </c>
      <c r="D560" t="s">
        <v>2150</v>
      </c>
      <c r="E560" t="s">
        <v>9</v>
      </c>
      <c r="F560" t="s">
        <v>297</v>
      </c>
      <c r="G560" t="s">
        <v>298</v>
      </c>
    </row>
    <row r="561" spans="1:7">
      <c r="A561" t="s">
        <v>347</v>
      </c>
      <c r="B561" t="s">
        <v>6393</v>
      </c>
      <c r="C561" t="s">
        <v>2191</v>
      </c>
      <c r="D561" t="s">
        <v>2192</v>
      </c>
      <c r="E561" t="s">
        <v>9</v>
      </c>
      <c r="F561" t="s">
        <v>1446</v>
      </c>
      <c r="G561" t="s">
        <v>1447</v>
      </c>
    </row>
    <row r="562" spans="1:7">
      <c r="A562" t="s">
        <v>347</v>
      </c>
      <c r="B562" t="s">
        <v>6361</v>
      </c>
      <c r="C562" t="s">
        <v>2147</v>
      </c>
      <c r="D562" t="s">
        <v>2148</v>
      </c>
      <c r="E562" t="s">
        <v>9</v>
      </c>
      <c r="F562" t="s">
        <v>1590</v>
      </c>
      <c r="G562" t="s">
        <v>8</v>
      </c>
    </row>
    <row r="563" spans="1:7">
      <c r="A563" t="s">
        <v>301</v>
      </c>
      <c r="B563" t="s">
        <v>6365</v>
      </c>
      <c r="C563" t="s">
        <v>2151</v>
      </c>
      <c r="D563" t="s">
        <v>2152</v>
      </c>
      <c r="E563" t="s">
        <v>9</v>
      </c>
      <c r="F563" t="s">
        <v>12</v>
      </c>
      <c r="G563" t="s">
        <v>9</v>
      </c>
    </row>
    <row r="564" spans="1:7">
      <c r="A564" t="s">
        <v>685</v>
      </c>
      <c r="B564" t="s">
        <v>6456</v>
      </c>
      <c r="C564" t="s">
        <v>2189</v>
      </c>
      <c r="D564" t="s">
        <v>2190</v>
      </c>
      <c r="E564" t="s">
        <v>9</v>
      </c>
      <c r="F564" t="s">
        <v>1447</v>
      </c>
      <c r="G564" t="s">
        <v>1446</v>
      </c>
    </row>
    <row r="565" spans="1:7">
      <c r="A565" t="s">
        <v>571</v>
      </c>
      <c r="B565" t="s">
        <v>6446</v>
      </c>
      <c r="C565" t="s">
        <v>2178</v>
      </c>
      <c r="D565" t="s">
        <v>2179</v>
      </c>
      <c r="E565" t="s">
        <v>9</v>
      </c>
      <c r="F565" t="s">
        <v>8</v>
      </c>
      <c r="G565" t="s">
        <v>45</v>
      </c>
    </row>
    <row r="566" spans="1:7">
      <c r="A566" t="s">
        <v>796</v>
      </c>
      <c r="B566" t="s">
        <v>6456</v>
      </c>
      <c r="C566" t="s">
        <v>2189</v>
      </c>
      <c r="D566" t="s">
        <v>2190</v>
      </c>
      <c r="E566" t="s">
        <v>9</v>
      </c>
      <c r="F566" t="s">
        <v>1447</v>
      </c>
      <c r="G566" t="s">
        <v>1446</v>
      </c>
    </row>
    <row r="567" spans="1:7">
      <c r="A567" t="s">
        <v>816</v>
      </c>
      <c r="B567" t="s">
        <v>6456</v>
      </c>
      <c r="C567" t="s">
        <v>2189</v>
      </c>
      <c r="D567" t="s">
        <v>2190</v>
      </c>
      <c r="E567" t="s">
        <v>9</v>
      </c>
      <c r="F567" t="s">
        <v>1447</v>
      </c>
      <c r="G567" t="s">
        <v>1446</v>
      </c>
    </row>
    <row r="568" spans="1:7">
      <c r="A568" t="s">
        <v>958</v>
      </c>
      <c r="B568" t="s">
        <v>6431</v>
      </c>
      <c r="C568" t="s">
        <v>2169</v>
      </c>
      <c r="D568" t="s">
        <v>2167</v>
      </c>
      <c r="E568" t="s">
        <v>9</v>
      </c>
      <c r="F568" t="s">
        <v>459</v>
      </c>
      <c r="G568" t="s">
        <v>460</v>
      </c>
    </row>
    <row r="569" spans="1:7">
      <c r="A569" t="s">
        <v>388</v>
      </c>
      <c r="B569" t="s">
        <v>6398</v>
      </c>
      <c r="C569" t="s">
        <v>2191</v>
      </c>
      <c r="D569" t="s">
        <v>2192</v>
      </c>
      <c r="E569" t="s">
        <v>9</v>
      </c>
      <c r="F569" t="s">
        <v>1446</v>
      </c>
      <c r="G569" t="s">
        <v>1447</v>
      </c>
    </row>
    <row r="570" spans="1:7">
      <c r="A570" t="s">
        <v>951</v>
      </c>
      <c r="B570" t="s">
        <v>6456</v>
      </c>
      <c r="C570" t="s">
        <v>2189</v>
      </c>
      <c r="D570" t="s">
        <v>2190</v>
      </c>
      <c r="E570" t="s">
        <v>9</v>
      </c>
      <c r="F570" t="s">
        <v>1447</v>
      </c>
      <c r="G570" t="s">
        <v>1446</v>
      </c>
    </row>
    <row r="571" spans="1:7">
      <c r="A571" t="s">
        <v>403</v>
      </c>
      <c r="B571" t="s">
        <v>6393</v>
      </c>
      <c r="C571" t="s">
        <v>2191</v>
      </c>
      <c r="D571" t="s">
        <v>2192</v>
      </c>
      <c r="E571" t="s">
        <v>9</v>
      </c>
      <c r="F571" t="s">
        <v>1446</v>
      </c>
      <c r="G571" t="s">
        <v>1447</v>
      </c>
    </row>
    <row r="572" spans="1:7">
      <c r="A572" t="s">
        <v>1000</v>
      </c>
      <c r="B572" t="s">
        <v>6456</v>
      </c>
      <c r="C572" t="s">
        <v>2189</v>
      </c>
      <c r="D572" t="s">
        <v>2190</v>
      </c>
      <c r="E572" t="s">
        <v>9</v>
      </c>
      <c r="F572" t="s">
        <v>1447</v>
      </c>
      <c r="G572" t="s">
        <v>1446</v>
      </c>
    </row>
    <row r="573" spans="1:7">
      <c r="A573" t="s">
        <v>572</v>
      </c>
      <c r="B573" t="s">
        <v>6446</v>
      </c>
      <c r="C573" t="s">
        <v>2178</v>
      </c>
      <c r="D573" t="s">
        <v>2179</v>
      </c>
      <c r="E573" t="s">
        <v>9</v>
      </c>
      <c r="F573" t="s">
        <v>8</v>
      </c>
      <c r="G573" t="s">
        <v>259</v>
      </c>
    </row>
    <row r="574" spans="1:7">
      <c r="A574" t="s">
        <v>593</v>
      </c>
      <c r="B574" t="s">
        <v>6446</v>
      </c>
      <c r="C574" t="s">
        <v>2178</v>
      </c>
      <c r="D574" t="s">
        <v>2179</v>
      </c>
      <c r="E574" t="s">
        <v>9</v>
      </c>
      <c r="F574" t="s">
        <v>8</v>
      </c>
      <c r="G574" t="s">
        <v>27</v>
      </c>
    </row>
    <row r="575" spans="1:7">
      <c r="A575" t="s">
        <v>478</v>
      </c>
      <c r="B575" t="s">
        <v>6361</v>
      </c>
      <c r="C575" t="s">
        <v>2147</v>
      </c>
      <c r="D575" t="s">
        <v>2148</v>
      </c>
      <c r="E575" t="s">
        <v>9</v>
      </c>
      <c r="F575" t="s">
        <v>1650</v>
      </c>
      <c r="G575" t="s">
        <v>8</v>
      </c>
    </row>
    <row r="576" spans="1:7">
      <c r="A576" t="s">
        <v>1108</v>
      </c>
      <c r="B576" t="s">
        <v>6431</v>
      </c>
      <c r="C576" t="s">
        <v>2169</v>
      </c>
      <c r="D576" t="s">
        <v>2167</v>
      </c>
      <c r="E576" t="s">
        <v>9</v>
      </c>
      <c r="F576" t="s">
        <v>1112</v>
      </c>
      <c r="G576" t="s">
        <v>1113</v>
      </c>
    </row>
    <row r="577" spans="1:7">
      <c r="A577" t="s">
        <v>413</v>
      </c>
      <c r="B577" t="s">
        <v>6393</v>
      </c>
      <c r="C577" t="s">
        <v>2191</v>
      </c>
      <c r="D577" t="s">
        <v>2192</v>
      </c>
      <c r="E577" t="s">
        <v>9</v>
      </c>
      <c r="F577" t="s">
        <v>1446</v>
      </c>
      <c r="G577" t="s">
        <v>1447</v>
      </c>
    </row>
    <row r="578" spans="1:7">
      <c r="A578" t="s">
        <v>492</v>
      </c>
      <c r="B578" t="s">
        <v>6361</v>
      </c>
      <c r="C578" t="s">
        <v>2147</v>
      </c>
      <c r="D578" t="s">
        <v>2148</v>
      </c>
      <c r="E578" t="s">
        <v>9</v>
      </c>
      <c r="F578" t="s">
        <v>1612</v>
      </c>
      <c r="G578" t="s">
        <v>8</v>
      </c>
    </row>
    <row r="579" spans="1:7">
      <c r="A579" t="s">
        <v>289</v>
      </c>
      <c r="B579" t="s">
        <v>6432</v>
      </c>
      <c r="C579" t="s">
        <v>2189</v>
      </c>
      <c r="D579" t="s">
        <v>2190</v>
      </c>
      <c r="E579" t="s">
        <v>9</v>
      </c>
      <c r="F579" t="s">
        <v>1447</v>
      </c>
      <c r="G579" t="s">
        <v>1446</v>
      </c>
    </row>
    <row r="580" spans="1:7">
      <c r="A580" t="s">
        <v>413</v>
      </c>
      <c r="B580" t="s">
        <v>6381</v>
      </c>
      <c r="C580" t="s">
        <v>2191</v>
      </c>
      <c r="D580" t="s">
        <v>2192</v>
      </c>
      <c r="E580" t="s">
        <v>9</v>
      </c>
      <c r="F580" t="s">
        <v>1446</v>
      </c>
      <c r="G580" t="s">
        <v>1447</v>
      </c>
    </row>
    <row r="581" spans="1:7">
      <c r="A581" t="s">
        <v>531</v>
      </c>
      <c r="B581" t="s">
        <v>6361</v>
      </c>
      <c r="C581" t="s">
        <v>2147</v>
      </c>
      <c r="D581" t="s">
        <v>2148</v>
      </c>
      <c r="E581" t="s">
        <v>9</v>
      </c>
      <c r="F581" t="s">
        <v>1672</v>
      </c>
      <c r="G581" t="s">
        <v>8</v>
      </c>
    </row>
    <row r="582" spans="1:7">
      <c r="A582" t="s">
        <v>536</v>
      </c>
      <c r="B582" t="s">
        <v>6361</v>
      </c>
      <c r="C582" t="s">
        <v>2147</v>
      </c>
      <c r="D582" t="s">
        <v>2148</v>
      </c>
      <c r="E582" t="s">
        <v>9</v>
      </c>
      <c r="F582" t="s">
        <v>1675</v>
      </c>
      <c r="G582" t="s">
        <v>8</v>
      </c>
    </row>
    <row r="583" spans="1:7">
      <c r="A583" t="s">
        <v>301</v>
      </c>
      <c r="B583" t="s">
        <v>6396</v>
      </c>
      <c r="C583" t="s">
        <v>2169</v>
      </c>
      <c r="D583" t="s">
        <v>2167</v>
      </c>
      <c r="E583" t="s">
        <v>9</v>
      </c>
      <c r="F583" t="s">
        <v>310</v>
      </c>
      <c r="G583" t="s">
        <v>311</v>
      </c>
    </row>
    <row r="584" spans="1:7">
      <c r="A584" t="s">
        <v>583</v>
      </c>
      <c r="B584" t="s">
        <v>6432</v>
      </c>
      <c r="C584" t="s">
        <v>2189</v>
      </c>
      <c r="D584" t="s">
        <v>2190</v>
      </c>
      <c r="E584" t="s">
        <v>9</v>
      </c>
      <c r="F584" t="s">
        <v>1447</v>
      </c>
      <c r="G584" t="s">
        <v>1446</v>
      </c>
    </row>
    <row r="585" spans="1:7">
      <c r="A585" t="s">
        <v>923</v>
      </c>
      <c r="B585" t="s">
        <v>6425</v>
      </c>
      <c r="C585" t="s">
        <v>2169</v>
      </c>
      <c r="D585" t="s">
        <v>2167</v>
      </c>
      <c r="E585" t="s">
        <v>9</v>
      </c>
      <c r="F585" t="s">
        <v>924</v>
      </c>
      <c r="G585" t="s">
        <v>925</v>
      </c>
    </row>
    <row r="586" spans="1:7">
      <c r="A586" t="s">
        <v>540</v>
      </c>
      <c r="B586" t="s">
        <v>6361</v>
      </c>
      <c r="C586" t="s">
        <v>2147</v>
      </c>
      <c r="D586" t="s">
        <v>2148</v>
      </c>
      <c r="E586" t="s">
        <v>9</v>
      </c>
      <c r="F586" t="s">
        <v>1679</v>
      </c>
      <c r="G586" t="s">
        <v>8</v>
      </c>
    </row>
    <row r="587" spans="1:7">
      <c r="A587" t="s">
        <v>301</v>
      </c>
      <c r="B587" t="s">
        <v>6437</v>
      </c>
      <c r="C587" t="s">
        <v>2171</v>
      </c>
      <c r="D587" t="s">
        <v>2150</v>
      </c>
      <c r="E587" t="s">
        <v>9</v>
      </c>
      <c r="F587" t="s">
        <v>1574</v>
      </c>
      <c r="G587" t="s">
        <v>312</v>
      </c>
    </row>
    <row r="588" spans="1:7">
      <c r="A588" t="s">
        <v>423</v>
      </c>
      <c r="B588" t="s">
        <v>6398</v>
      </c>
      <c r="C588" t="s">
        <v>2191</v>
      </c>
      <c r="D588" t="s">
        <v>2192</v>
      </c>
      <c r="E588" t="s">
        <v>9</v>
      </c>
      <c r="F588" t="s">
        <v>1446</v>
      </c>
      <c r="G588" t="s">
        <v>1447</v>
      </c>
    </row>
    <row r="589" spans="1:7">
      <c r="A589" t="s">
        <v>435</v>
      </c>
      <c r="B589" t="s">
        <v>6387</v>
      </c>
      <c r="C589" t="s">
        <v>2191</v>
      </c>
      <c r="D589" t="s">
        <v>2192</v>
      </c>
      <c r="E589" t="s">
        <v>9</v>
      </c>
      <c r="F589" t="s">
        <v>1446</v>
      </c>
      <c r="G589" t="s">
        <v>1447</v>
      </c>
    </row>
    <row r="590" spans="1:7">
      <c r="A590" t="s">
        <v>314</v>
      </c>
      <c r="B590" t="s">
        <v>6437</v>
      </c>
      <c r="C590" t="s">
        <v>2171</v>
      </c>
      <c r="D590" t="s">
        <v>2150</v>
      </c>
      <c r="E590" t="s">
        <v>9</v>
      </c>
      <c r="F590" t="s">
        <v>1576</v>
      </c>
      <c r="G590" t="s">
        <v>315</v>
      </c>
    </row>
    <row r="591" spans="1:7">
      <c r="A591" t="s">
        <v>442</v>
      </c>
      <c r="B591" t="s">
        <v>6393</v>
      </c>
      <c r="C591" t="s">
        <v>2191</v>
      </c>
      <c r="D591" t="s">
        <v>2192</v>
      </c>
      <c r="E591" t="s">
        <v>9</v>
      </c>
      <c r="F591" t="s">
        <v>1446</v>
      </c>
      <c r="G591" t="s">
        <v>1447</v>
      </c>
    </row>
    <row r="592" spans="1:7">
      <c r="A592" t="s">
        <v>595</v>
      </c>
      <c r="B592" t="s">
        <v>6446</v>
      </c>
      <c r="C592" t="s">
        <v>2178</v>
      </c>
      <c r="D592" t="s">
        <v>2179</v>
      </c>
      <c r="E592" t="s">
        <v>9</v>
      </c>
      <c r="F592" t="s">
        <v>8</v>
      </c>
      <c r="G592" t="s">
        <v>542</v>
      </c>
    </row>
    <row r="593" spans="1:7">
      <c r="A593" t="s">
        <v>316</v>
      </c>
      <c r="B593" t="s">
        <v>6396</v>
      </c>
      <c r="C593" t="s">
        <v>2169</v>
      </c>
      <c r="D593" t="s">
        <v>2163</v>
      </c>
      <c r="E593" t="s">
        <v>9</v>
      </c>
      <c r="F593" t="s">
        <v>317</v>
      </c>
      <c r="G593" t="s">
        <v>318</v>
      </c>
    </row>
    <row r="594" spans="1:7">
      <c r="A594" t="s">
        <v>1013</v>
      </c>
      <c r="B594" t="s">
        <v>6456</v>
      </c>
      <c r="C594" t="s">
        <v>2189</v>
      </c>
      <c r="D594" t="s">
        <v>2190</v>
      </c>
      <c r="E594" t="s">
        <v>9</v>
      </c>
      <c r="F594" t="s">
        <v>1447</v>
      </c>
      <c r="G594" t="s">
        <v>1446</v>
      </c>
    </row>
    <row r="595" spans="1:7">
      <c r="A595" t="s">
        <v>937</v>
      </c>
      <c r="B595" t="s">
        <v>6432</v>
      </c>
      <c r="C595" t="s">
        <v>2189</v>
      </c>
      <c r="D595" t="s">
        <v>2190</v>
      </c>
      <c r="E595" t="s">
        <v>9</v>
      </c>
      <c r="F595" t="s">
        <v>1447</v>
      </c>
      <c r="G595" t="s">
        <v>1446</v>
      </c>
    </row>
    <row r="596" spans="1:7">
      <c r="A596" t="s">
        <v>661</v>
      </c>
      <c r="B596" t="s">
        <v>6361</v>
      </c>
      <c r="C596" t="s">
        <v>2147</v>
      </c>
      <c r="D596" t="s">
        <v>2148</v>
      </c>
      <c r="E596" t="s">
        <v>9</v>
      </c>
      <c r="F596" t="s">
        <v>1756</v>
      </c>
      <c r="G596" t="s">
        <v>8</v>
      </c>
    </row>
    <row r="597" spans="1:7">
      <c r="A597" t="s">
        <v>316</v>
      </c>
      <c r="B597" t="s">
        <v>6437</v>
      </c>
      <c r="C597" t="s">
        <v>2171</v>
      </c>
      <c r="D597" t="s">
        <v>2150</v>
      </c>
      <c r="E597" t="s">
        <v>9</v>
      </c>
      <c r="F597" t="s">
        <v>320</v>
      </c>
      <c r="G597" t="s">
        <v>321</v>
      </c>
    </row>
    <row r="598" spans="1:7">
      <c r="A598" t="s">
        <v>531</v>
      </c>
      <c r="B598" t="s">
        <v>6411</v>
      </c>
      <c r="C598" t="s">
        <v>2191</v>
      </c>
      <c r="D598" t="s">
        <v>2192</v>
      </c>
      <c r="E598" t="s">
        <v>9</v>
      </c>
      <c r="F598" t="s">
        <v>1446</v>
      </c>
      <c r="G598" t="s">
        <v>1447</v>
      </c>
    </row>
    <row r="599" spans="1:7">
      <c r="A599" t="s">
        <v>1014</v>
      </c>
      <c r="B599" t="s">
        <v>6456</v>
      </c>
      <c r="C599" t="s">
        <v>2189</v>
      </c>
      <c r="D599" t="s">
        <v>2190</v>
      </c>
      <c r="E599" t="s">
        <v>9</v>
      </c>
      <c r="F599" t="s">
        <v>1447</v>
      </c>
      <c r="G599" t="s">
        <v>1446</v>
      </c>
    </row>
    <row r="600" spans="1:7">
      <c r="A600" t="s">
        <v>536</v>
      </c>
      <c r="B600" t="s">
        <v>6411</v>
      </c>
      <c r="C600" t="s">
        <v>2191</v>
      </c>
      <c r="D600" t="s">
        <v>2192</v>
      </c>
      <c r="E600" t="s">
        <v>9</v>
      </c>
      <c r="F600" t="s">
        <v>1446</v>
      </c>
      <c r="G600" t="s">
        <v>1447</v>
      </c>
    </row>
    <row r="601" spans="1:7">
      <c r="A601" t="s">
        <v>492</v>
      </c>
      <c r="B601" t="s">
        <v>6398</v>
      </c>
      <c r="C601" t="s">
        <v>2191</v>
      </c>
      <c r="D601" t="s">
        <v>2192</v>
      </c>
      <c r="E601" t="s">
        <v>9</v>
      </c>
      <c r="F601" t="s">
        <v>1446</v>
      </c>
      <c r="G601" t="s">
        <v>1447</v>
      </c>
    </row>
    <row r="602" spans="1:7">
      <c r="A602" t="s">
        <v>699</v>
      </c>
      <c r="B602" t="s">
        <v>6361</v>
      </c>
      <c r="C602" t="s">
        <v>2147</v>
      </c>
      <c r="D602" t="s">
        <v>2148</v>
      </c>
      <c r="E602" t="s">
        <v>9</v>
      </c>
      <c r="F602" t="s">
        <v>1787</v>
      </c>
      <c r="G602" t="s">
        <v>8</v>
      </c>
    </row>
    <row r="603" spans="1:7">
      <c r="A603" t="s">
        <v>289</v>
      </c>
      <c r="B603" t="s">
        <v>6433</v>
      </c>
      <c r="C603" t="s">
        <v>2191</v>
      </c>
      <c r="D603" t="s">
        <v>2192</v>
      </c>
      <c r="E603" t="s">
        <v>9</v>
      </c>
      <c r="F603" t="s">
        <v>1446</v>
      </c>
      <c r="G603" t="s">
        <v>1447</v>
      </c>
    </row>
    <row r="604" spans="1:7">
      <c r="A604" t="s">
        <v>1025</v>
      </c>
      <c r="B604" t="s">
        <v>6456</v>
      </c>
      <c r="C604" t="s">
        <v>2189</v>
      </c>
      <c r="D604" t="s">
        <v>2190</v>
      </c>
      <c r="E604" t="s">
        <v>9</v>
      </c>
      <c r="F604" t="s">
        <v>1447</v>
      </c>
      <c r="G604" t="s">
        <v>1446</v>
      </c>
    </row>
    <row r="605" spans="1:7">
      <c r="A605" t="s">
        <v>804</v>
      </c>
      <c r="B605" t="s">
        <v>6361</v>
      </c>
      <c r="C605" t="s">
        <v>2147</v>
      </c>
      <c r="D605" t="s">
        <v>2148</v>
      </c>
      <c r="E605" t="s">
        <v>9</v>
      </c>
      <c r="F605" t="s">
        <v>1838</v>
      </c>
      <c r="G605" t="s">
        <v>8</v>
      </c>
    </row>
    <row r="606" spans="1:7">
      <c r="A606" t="s">
        <v>301</v>
      </c>
      <c r="B606" t="s">
        <v>6433</v>
      </c>
      <c r="C606" t="s">
        <v>2191</v>
      </c>
      <c r="D606" t="s">
        <v>2192</v>
      </c>
      <c r="E606" t="s">
        <v>9</v>
      </c>
      <c r="F606" t="s">
        <v>1446</v>
      </c>
      <c r="G606" t="s">
        <v>1447</v>
      </c>
    </row>
    <row r="607" spans="1:7">
      <c r="A607" t="s">
        <v>498</v>
      </c>
      <c r="B607" t="s">
        <v>6393</v>
      </c>
      <c r="C607" t="s">
        <v>2191</v>
      </c>
      <c r="D607" t="s">
        <v>2192</v>
      </c>
      <c r="E607" t="s">
        <v>9</v>
      </c>
      <c r="F607" t="s">
        <v>1446</v>
      </c>
      <c r="G607" t="s">
        <v>1447</v>
      </c>
    </row>
    <row r="608" spans="1:7">
      <c r="A608" t="s">
        <v>867</v>
      </c>
      <c r="B608" t="s">
        <v>6361</v>
      </c>
      <c r="C608" t="s">
        <v>2147</v>
      </c>
      <c r="D608" t="s">
        <v>2148</v>
      </c>
      <c r="E608" t="s">
        <v>9</v>
      </c>
      <c r="F608" t="s">
        <v>1885</v>
      </c>
      <c r="G608" t="s">
        <v>8</v>
      </c>
    </row>
    <row r="609" spans="1:7">
      <c r="A609" t="s">
        <v>928</v>
      </c>
      <c r="B609" t="s">
        <v>6361</v>
      </c>
      <c r="C609" t="s">
        <v>2147</v>
      </c>
      <c r="D609" t="s">
        <v>2148</v>
      </c>
      <c r="E609" t="s">
        <v>9</v>
      </c>
      <c r="F609" t="s">
        <v>1910</v>
      </c>
      <c r="G609" t="s">
        <v>8</v>
      </c>
    </row>
    <row r="610" spans="1:7">
      <c r="A610" t="s">
        <v>324</v>
      </c>
      <c r="B610" t="s">
        <v>6396</v>
      </c>
      <c r="C610" t="s">
        <v>2169</v>
      </c>
      <c r="D610" t="s">
        <v>2167</v>
      </c>
      <c r="E610" t="s">
        <v>9</v>
      </c>
      <c r="F610" t="s">
        <v>332</v>
      </c>
      <c r="G610" t="s">
        <v>318</v>
      </c>
    </row>
    <row r="611" spans="1:7">
      <c r="A611" t="s">
        <v>521</v>
      </c>
      <c r="B611" t="s">
        <v>6420</v>
      </c>
      <c r="C611" t="s">
        <v>2191</v>
      </c>
      <c r="D611" t="s">
        <v>2192</v>
      </c>
      <c r="E611" t="s">
        <v>9</v>
      </c>
      <c r="F611" t="s">
        <v>1446</v>
      </c>
      <c r="G611" t="s">
        <v>1447</v>
      </c>
    </row>
    <row r="612" spans="1:7">
      <c r="A612" t="s">
        <v>951</v>
      </c>
      <c r="B612" t="s">
        <v>6361</v>
      </c>
      <c r="C612" t="s">
        <v>2147</v>
      </c>
      <c r="D612" t="s">
        <v>2148</v>
      </c>
      <c r="E612" t="s">
        <v>9</v>
      </c>
      <c r="F612" t="s">
        <v>1920</v>
      </c>
      <c r="G612" t="s">
        <v>8</v>
      </c>
    </row>
    <row r="613" spans="1:7">
      <c r="A613" t="s">
        <v>324</v>
      </c>
      <c r="B613" t="s">
        <v>6437</v>
      </c>
      <c r="C613" t="s">
        <v>2171</v>
      </c>
      <c r="D613" t="s">
        <v>2150</v>
      </c>
      <c r="E613" t="s">
        <v>9</v>
      </c>
      <c r="F613" t="s">
        <v>1582</v>
      </c>
      <c r="G613" t="s">
        <v>333</v>
      </c>
    </row>
    <row r="614" spans="1:7">
      <c r="A614" t="s">
        <v>1317</v>
      </c>
      <c r="B614" t="s">
        <v>6420</v>
      </c>
      <c r="C614" t="s">
        <v>2191</v>
      </c>
      <c r="D614" t="s">
        <v>2192</v>
      </c>
      <c r="E614" t="s">
        <v>9</v>
      </c>
      <c r="F614" t="s">
        <v>1446</v>
      </c>
      <c r="G614" t="s">
        <v>1447</v>
      </c>
    </row>
    <row r="615" spans="1:7">
      <c r="A615" t="s">
        <v>335</v>
      </c>
      <c r="B615" t="s">
        <v>6365</v>
      </c>
      <c r="C615" t="s">
        <v>2151</v>
      </c>
      <c r="D615" t="s">
        <v>2152</v>
      </c>
      <c r="E615" t="s">
        <v>9</v>
      </c>
      <c r="F615" t="s">
        <v>12</v>
      </c>
      <c r="G615" t="s">
        <v>9</v>
      </c>
    </row>
    <row r="616" spans="1:7">
      <c r="A616" t="s">
        <v>540</v>
      </c>
      <c r="B616" t="s">
        <v>6411</v>
      </c>
      <c r="C616" t="s">
        <v>2191</v>
      </c>
      <c r="D616" t="s">
        <v>2192</v>
      </c>
      <c r="E616" t="s">
        <v>9</v>
      </c>
      <c r="F616" t="s">
        <v>1446</v>
      </c>
      <c r="G616" t="s">
        <v>1447</v>
      </c>
    </row>
    <row r="617" spans="1:7">
      <c r="A617" t="s">
        <v>661</v>
      </c>
      <c r="B617" t="s">
        <v>6411</v>
      </c>
      <c r="C617" t="s">
        <v>2191</v>
      </c>
      <c r="D617" t="s">
        <v>2192</v>
      </c>
      <c r="E617" t="s">
        <v>9</v>
      </c>
      <c r="F617" t="s">
        <v>1446</v>
      </c>
      <c r="G617" t="s">
        <v>1447</v>
      </c>
    </row>
    <row r="618" spans="1:7">
      <c r="A618" t="s">
        <v>539</v>
      </c>
      <c r="B618" t="s">
        <v>6393</v>
      </c>
      <c r="C618" t="s">
        <v>2191</v>
      </c>
      <c r="D618" t="s">
        <v>2192</v>
      </c>
      <c r="E618" t="s">
        <v>9</v>
      </c>
      <c r="F618" t="s">
        <v>1446</v>
      </c>
      <c r="G618" t="s">
        <v>1447</v>
      </c>
    </row>
    <row r="619" spans="1:7">
      <c r="A619" t="s">
        <v>335</v>
      </c>
      <c r="B619" t="s">
        <v>6437</v>
      </c>
      <c r="C619" t="s">
        <v>2170</v>
      </c>
      <c r="D619" t="s">
        <v>2148</v>
      </c>
      <c r="E619" t="s">
        <v>9</v>
      </c>
      <c r="F619" t="s">
        <v>1584</v>
      </c>
      <c r="G619" t="s">
        <v>8</v>
      </c>
    </row>
    <row r="620" spans="1:7">
      <c r="A620" t="s">
        <v>699</v>
      </c>
      <c r="B620" t="s">
        <v>6411</v>
      </c>
      <c r="C620" t="s">
        <v>2191</v>
      </c>
      <c r="D620" t="s">
        <v>2192</v>
      </c>
      <c r="E620" t="s">
        <v>9</v>
      </c>
      <c r="F620" t="s">
        <v>1446</v>
      </c>
      <c r="G620" t="s">
        <v>1447</v>
      </c>
    </row>
    <row r="621" spans="1:7">
      <c r="A621" t="s">
        <v>540</v>
      </c>
      <c r="B621" t="s">
        <v>6393</v>
      </c>
      <c r="C621" t="s">
        <v>2191</v>
      </c>
      <c r="D621" t="s">
        <v>2192</v>
      </c>
      <c r="E621" t="s">
        <v>9</v>
      </c>
      <c r="F621" t="s">
        <v>1446</v>
      </c>
      <c r="G621" t="s">
        <v>1447</v>
      </c>
    </row>
    <row r="622" spans="1:7">
      <c r="A622" t="s">
        <v>337</v>
      </c>
      <c r="B622" t="s">
        <v>6437</v>
      </c>
      <c r="C622" t="s">
        <v>2171</v>
      </c>
      <c r="D622" t="s">
        <v>2150</v>
      </c>
      <c r="E622" t="s">
        <v>9</v>
      </c>
      <c r="F622" t="s">
        <v>338</v>
      </c>
      <c r="G622" t="s">
        <v>339</v>
      </c>
    </row>
    <row r="623" spans="1:7">
      <c r="A623" t="s">
        <v>546</v>
      </c>
      <c r="B623" t="s">
        <v>6398</v>
      </c>
      <c r="C623" t="s">
        <v>2191</v>
      </c>
      <c r="D623" t="s">
        <v>2192</v>
      </c>
      <c r="E623" t="s">
        <v>9</v>
      </c>
      <c r="F623" t="s">
        <v>1446</v>
      </c>
      <c r="G623" t="s">
        <v>1447</v>
      </c>
    </row>
    <row r="624" spans="1:7">
      <c r="A624" t="s">
        <v>342</v>
      </c>
      <c r="B624" t="s">
        <v>6365</v>
      </c>
      <c r="C624" t="s">
        <v>2151</v>
      </c>
      <c r="D624" t="s">
        <v>2152</v>
      </c>
      <c r="E624" t="s">
        <v>9</v>
      </c>
      <c r="F624" t="s">
        <v>12</v>
      </c>
      <c r="G624" t="s">
        <v>9</v>
      </c>
    </row>
    <row r="625" spans="1:7">
      <c r="A625" t="s">
        <v>667</v>
      </c>
      <c r="B625" t="s">
        <v>6421</v>
      </c>
      <c r="C625" t="s">
        <v>2170</v>
      </c>
      <c r="D625" t="s">
        <v>2188</v>
      </c>
      <c r="E625" t="s">
        <v>9</v>
      </c>
      <c r="F625" t="s">
        <v>1447</v>
      </c>
      <c r="G625" t="s">
        <v>8</v>
      </c>
    </row>
    <row r="626" spans="1:7">
      <c r="A626" t="s">
        <v>596</v>
      </c>
      <c r="B626" t="s">
        <v>6446</v>
      </c>
      <c r="C626" t="s">
        <v>2178</v>
      </c>
      <c r="D626" t="s">
        <v>2179</v>
      </c>
      <c r="E626" t="s">
        <v>9</v>
      </c>
      <c r="F626" t="s">
        <v>8</v>
      </c>
      <c r="G626" t="s">
        <v>45</v>
      </c>
    </row>
    <row r="627" spans="1:7">
      <c r="A627" t="s">
        <v>575</v>
      </c>
      <c r="B627" t="s">
        <v>6393</v>
      </c>
      <c r="C627" t="s">
        <v>2191</v>
      </c>
      <c r="D627" t="s">
        <v>2192</v>
      </c>
      <c r="E627" t="s">
        <v>9</v>
      </c>
      <c r="F627" t="s">
        <v>1446</v>
      </c>
      <c r="G627" t="s">
        <v>1447</v>
      </c>
    </row>
    <row r="628" spans="1:7">
      <c r="A628" t="s">
        <v>342</v>
      </c>
      <c r="B628" t="s">
        <v>6437</v>
      </c>
      <c r="C628" t="s">
        <v>2171</v>
      </c>
      <c r="D628" t="s">
        <v>2150</v>
      </c>
      <c r="E628" t="s">
        <v>9</v>
      </c>
      <c r="F628" t="s">
        <v>1586</v>
      </c>
      <c r="G628" t="s">
        <v>148</v>
      </c>
    </row>
    <row r="629" spans="1:7">
      <c r="A629" t="s">
        <v>583</v>
      </c>
      <c r="B629" t="s">
        <v>6393</v>
      </c>
      <c r="C629" t="s">
        <v>2191</v>
      </c>
      <c r="D629" t="s">
        <v>2192</v>
      </c>
      <c r="E629" t="s">
        <v>9</v>
      </c>
      <c r="F629" t="s">
        <v>1446</v>
      </c>
      <c r="G629" t="s">
        <v>1447</v>
      </c>
    </row>
    <row r="630" spans="1:7">
      <c r="A630" t="s">
        <v>343</v>
      </c>
      <c r="B630" t="s">
        <v>6406</v>
      </c>
      <c r="C630" t="s">
        <v>2169</v>
      </c>
      <c r="D630" t="s">
        <v>2163</v>
      </c>
      <c r="E630" t="s">
        <v>9</v>
      </c>
      <c r="F630" t="s">
        <v>11</v>
      </c>
      <c r="G630" t="s">
        <v>344</v>
      </c>
    </row>
    <row r="631" spans="1:7">
      <c r="A631" t="s">
        <v>324</v>
      </c>
      <c r="B631" t="s">
        <v>6433</v>
      </c>
      <c r="C631" t="s">
        <v>2191</v>
      </c>
      <c r="D631" t="s">
        <v>2192</v>
      </c>
      <c r="E631" t="s">
        <v>9</v>
      </c>
      <c r="F631" t="s">
        <v>1446</v>
      </c>
      <c r="G631" t="s">
        <v>1447</v>
      </c>
    </row>
    <row r="632" spans="1:7">
      <c r="A632" t="s">
        <v>588</v>
      </c>
      <c r="B632" t="s">
        <v>6398</v>
      </c>
      <c r="C632" t="s">
        <v>2191</v>
      </c>
      <c r="D632" t="s">
        <v>2192</v>
      </c>
      <c r="E632" t="s">
        <v>9</v>
      </c>
      <c r="F632" t="s">
        <v>1446</v>
      </c>
      <c r="G632" t="s">
        <v>1447</v>
      </c>
    </row>
    <row r="633" spans="1:7">
      <c r="A633" t="s">
        <v>966</v>
      </c>
      <c r="B633" t="s">
        <v>6361</v>
      </c>
      <c r="C633" t="s">
        <v>2147</v>
      </c>
      <c r="D633" t="s">
        <v>2148</v>
      </c>
      <c r="E633" t="s">
        <v>9</v>
      </c>
      <c r="F633" t="s">
        <v>969</v>
      </c>
      <c r="G633" t="s">
        <v>8</v>
      </c>
    </row>
    <row r="634" spans="1:7">
      <c r="A634" t="s">
        <v>343</v>
      </c>
      <c r="B634" t="s">
        <v>6365</v>
      </c>
      <c r="C634" t="s">
        <v>2151</v>
      </c>
      <c r="D634" t="s">
        <v>2152</v>
      </c>
      <c r="E634" t="s">
        <v>9</v>
      </c>
      <c r="F634" t="s">
        <v>12</v>
      </c>
      <c r="G634" t="s">
        <v>9</v>
      </c>
    </row>
    <row r="635" spans="1:7">
      <c r="A635" t="s">
        <v>602</v>
      </c>
      <c r="B635" t="s">
        <v>6446</v>
      </c>
      <c r="C635" t="s">
        <v>2178</v>
      </c>
      <c r="D635" t="s">
        <v>2179</v>
      </c>
      <c r="E635" t="s">
        <v>9</v>
      </c>
      <c r="F635" t="s">
        <v>8</v>
      </c>
      <c r="G635" t="s">
        <v>27</v>
      </c>
    </row>
    <row r="636" spans="1:7">
      <c r="A636" t="s">
        <v>388</v>
      </c>
      <c r="B636" t="s">
        <v>6433</v>
      </c>
      <c r="C636" t="s">
        <v>2191</v>
      </c>
      <c r="D636" t="s">
        <v>2192</v>
      </c>
      <c r="E636" t="s">
        <v>9</v>
      </c>
      <c r="F636" t="s">
        <v>1446</v>
      </c>
      <c r="G636" t="s">
        <v>1447</v>
      </c>
    </row>
    <row r="637" spans="1:7">
      <c r="A637" t="s">
        <v>456</v>
      </c>
      <c r="B637" t="s">
        <v>6433</v>
      </c>
      <c r="C637" t="s">
        <v>2191</v>
      </c>
      <c r="D637" t="s">
        <v>2192</v>
      </c>
      <c r="E637" t="s">
        <v>9</v>
      </c>
      <c r="F637" t="s">
        <v>1446</v>
      </c>
      <c r="G637" t="s">
        <v>1447</v>
      </c>
    </row>
    <row r="638" spans="1:7">
      <c r="A638" t="s">
        <v>601</v>
      </c>
      <c r="B638" t="s">
        <v>6398</v>
      </c>
      <c r="C638" t="s">
        <v>2191</v>
      </c>
      <c r="D638" t="s">
        <v>2192</v>
      </c>
      <c r="E638" t="s">
        <v>9</v>
      </c>
      <c r="F638" t="s">
        <v>1446</v>
      </c>
      <c r="G638" t="s">
        <v>1447</v>
      </c>
    </row>
    <row r="639" spans="1:7">
      <c r="A639" t="s">
        <v>602</v>
      </c>
      <c r="B639" t="s">
        <v>6393</v>
      </c>
      <c r="C639" t="s">
        <v>2191</v>
      </c>
      <c r="D639" t="s">
        <v>2192</v>
      </c>
      <c r="E639" t="s">
        <v>9</v>
      </c>
      <c r="F639" t="s">
        <v>1446</v>
      </c>
      <c r="G639" t="s">
        <v>1447</v>
      </c>
    </row>
    <row r="640" spans="1:7">
      <c r="A640" t="s">
        <v>583</v>
      </c>
      <c r="B640" t="s">
        <v>6433</v>
      </c>
      <c r="C640" t="s">
        <v>2191</v>
      </c>
      <c r="D640" t="s">
        <v>2192</v>
      </c>
      <c r="E640" t="s">
        <v>9</v>
      </c>
      <c r="F640" t="s">
        <v>1446</v>
      </c>
      <c r="G640" t="s">
        <v>1447</v>
      </c>
    </row>
    <row r="641" spans="1:7">
      <c r="A641" t="s">
        <v>617</v>
      </c>
      <c r="B641" t="s">
        <v>6381</v>
      </c>
      <c r="C641" t="s">
        <v>2191</v>
      </c>
      <c r="D641" t="s">
        <v>2192</v>
      </c>
      <c r="E641" t="s">
        <v>9</v>
      </c>
      <c r="F641" t="s">
        <v>1446</v>
      </c>
      <c r="G641" t="s">
        <v>1447</v>
      </c>
    </row>
    <row r="642" spans="1:7">
      <c r="A642" t="s">
        <v>617</v>
      </c>
      <c r="B642" t="s">
        <v>6387</v>
      </c>
      <c r="C642" t="s">
        <v>2191</v>
      </c>
      <c r="D642" t="s">
        <v>2192</v>
      </c>
      <c r="E642" t="s">
        <v>9</v>
      </c>
      <c r="F642" t="s">
        <v>1446</v>
      </c>
      <c r="G642" t="s">
        <v>1447</v>
      </c>
    </row>
    <row r="643" spans="1:7">
      <c r="A643" t="s">
        <v>1026</v>
      </c>
      <c r="B643" t="s">
        <v>6456</v>
      </c>
      <c r="C643" t="s">
        <v>2189</v>
      </c>
      <c r="D643" t="s">
        <v>2190</v>
      </c>
      <c r="E643" t="s">
        <v>9</v>
      </c>
      <c r="F643" t="s">
        <v>1447</v>
      </c>
      <c r="G643" t="s">
        <v>1446</v>
      </c>
    </row>
    <row r="644" spans="1:7">
      <c r="A644" t="s">
        <v>617</v>
      </c>
      <c r="B644" t="s">
        <v>6398</v>
      </c>
      <c r="C644" t="s">
        <v>2191</v>
      </c>
      <c r="D644" t="s">
        <v>2192</v>
      </c>
      <c r="E644" t="s">
        <v>9</v>
      </c>
      <c r="F644" t="s">
        <v>1446</v>
      </c>
      <c r="G644" t="s">
        <v>1447</v>
      </c>
    </row>
    <row r="645" spans="1:7">
      <c r="A645" t="s">
        <v>625</v>
      </c>
      <c r="B645" t="s">
        <v>6398</v>
      </c>
      <c r="C645" t="s">
        <v>2191</v>
      </c>
      <c r="D645" t="s">
        <v>2192</v>
      </c>
      <c r="E645" t="s">
        <v>9</v>
      </c>
      <c r="F645" t="s">
        <v>1446</v>
      </c>
      <c r="G645" t="s">
        <v>1447</v>
      </c>
    </row>
    <row r="646" spans="1:7">
      <c r="A646" t="s">
        <v>610</v>
      </c>
      <c r="B646" t="s">
        <v>6446</v>
      </c>
      <c r="C646" t="s">
        <v>2178</v>
      </c>
      <c r="D646" t="s">
        <v>2179</v>
      </c>
      <c r="E646" t="s">
        <v>9</v>
      </c>
      <c r="F646" t="s">
        <v>8</v>
      </c>
      <c r="G646" t="s">
        <v>259</v>
      </c>
    </row>
    <row r="647" spans="1:7">
      <c r="A647" t="s">
        <v>1304</v>
      </c>
      <c r="B647" t="s">
        <v>6361</v>
      </c>
      <c r="C647" t="s">
        <v>2147</v>
      </c>
      <c r="D647" t="s">
        <v>2148</v>
      </c>
      <c r="E647" t="s">
        <v>9</v>
      </c>
      <c r="F647" t="s">
        <v>2023</v>
      </c>
      <c r="G647" t="s">
        <v>8</v>
      </c>
    </row>
    <row r="648" spans="1:7">
      <c r="A648" t="s">
        <v>343</v>
      </c>
      <c r="B648" t="s">
        <v>6437</v>
      </c>
      <c r="C648" t="s">
        <v>2171</v>
      </c>
      <c r="D648" t="s">
        <v>2150</v>
      </c>
      <c r="E648" t="s">
        <v>9</v>
      </c>
      <c r="F648" t="s">
        <v>1589</v>
      </c>
      <c r="G648" t="s">
        <v>345</v>
      </c>
    </row>
    <row r="649" spans="1:7">
      <c r="A649" t="s">
        <v>1047</v>
      </c>
      <c r="B649" t="s">
        <v>6456</v>
      </c>
      <c r="C649" t="s">
        <v>2189</v>
      </c>
      <c r="D649" t="s">
        <v>2190</v>
      </c>
      <c r="E649" t="s">
        <v>9</v>
      </c>
      <c r="F649" t="s">
        <v>1447</v>
      </c>
      <c r="G649" t="s">
        <v>1446</v>
      </c>
    </row>
    <row r="650" spans="1:7">
      <c r="A650" t="s">
        <v>347</v>
      </c>
      <c r="B650" t="s">
        <v>6406</v>
      </c>
      <c r="C650" t="s">
        <v>2169</v>
      </c>
      <c r="D650" t="s">
        <v>2167</v>
      </c>
      <c r="E650" t="s">
        <v>9</v>
      </c>
      <c r="F650" t="s">
        <v>348</v>
      </c>
      <c r="G650" t="s">
        <v>344</v>
      </c>
    </row>
    <row r="651" spans="1:7">
      <c r="A651" t="s">
        <v>646</v>
      </c>
      <c r="B651" t="s">
        <v>6393</v>
      </c>
      <c r="C651" t="s">
        <v>2191</v>
      </c>
      <c r="D651" t="s">
        <v>2192</v>
      </c>
      <c r="E651" t="s">
        <v>9</v>
      </c>
      <c r="F651" t="s">
        <v>1446</v>
      </c>
      <c r="G651" t="s">
        <v>1447</v>
      </c>
    </row>
    <row r="652" spans="1:7">
      <c r="A652" t="s">
        <v>1336</v>
      </c>
      <c r="B652" t="s">
        <v>6361</v>
      </c>
      <c r="C652" t="s">
        <v>2147</v>
      </c>
      <c r="D652" t="s">
        <v>2148</v>
      </c>
      <c r="E652" t="s">
        <v>9</v>
      </c>
      <c r="F652" t="s">
        <v>2036</v>
      </c>
      <c r="G652" t="s">
        <v>8</v>
      </c>
    </row>
    <row r="653" spans="1:7">
      <c r="A653" t="s">
        <v>347</v>
      </c>
      <c r="B653" t="s">
        <v>6365</v>
      </c>
      <c r="C653" t="s">
        <v>2151</v>
      </c>
      <c r="D653" t="s">
        <v>2152</v>
      </c>
      <c r="E653" t="s">
        <v>9</v>
      </c>
      <c r="F653" t="s">
        <v>12</v>
      </c>
      <c r="G653" t="s">
        <v>9</v>
      </c>
    </row>
    <row r="654" spans="1:7">
      <c r="A654" t="s">
        <v>688</v>
      </c>
      <c r="B654" t="s">
        <v>6421</v>
      </c>
      <c r="C654" t="s">
        <v>2170</v>
      </c>
      <c r="D654" t="s">
        <v>2188</v>
      </c>
      <c r="E654" t="s">
        <v>9</v>
      </c>
      <c r="F654" t="s">
        <v>1447</v>
      </c>
      <c r="G654" t="s">
        <v>8</v>
      </c>
    </row>
    <row r="655" spans="1:7">
      <c r="A655" t="s">
        <v>651</v>
      </c>
      <c r="B655" t="s">
        <v>6393</v>
      </c>
      <c r="C655" t="s">
        <v>2191</v>
      </c>
      <c r="D655" t="s">
        <v>2192</v>
      </c>
      <c r="E655" t="s">
        <v>9</v>
      </c>
      <c r="F655" t="s">
        <v>1446</v>
      </c>
      <c r="G655" t="s">
        <v>1447</v>
      </c>
    </row>
    <row r="656" spans="1:7">
      <c r="A656" t="s">
        <v>1091</v>
      </c>
      <c r="B656" t="s">
        <v>6456</v>
      </c>
      <c r="C656" t="s">
        <v>2189</v>
      </c>
      <c r="D656" t="s">
        <v>2190</v>
      </c>
      <c r="E656" t="s">
        <v>9</v>
      </c>
      <c r="F656" t="s">
        <v>1447</v>
      </c>
      <c r="G656" t="s">
        <v>1446</v>
      </c>
    </row>
    <row r="657" spans="1:7">
      <c r="A657" t="s">
        <v>654</v>
      </c>
      <c r="B657" t="s">
        <v>6393</v>
      </c>
      <c r="C657" t="s">
        <v>2191</v>
      </c>
      <c r="D657" t="s">
        <v>2192</v>
      </c>
      <c r="E657" t="s">
        <v>9</v>
      </c>
      <c r="F657" t="s">
        <v>1446</v>
      </c>
      <c r="G657" t="s">
        <v>1447</v>
      </c>
    </row>
    <row r="658" spans="1:7">
      <c r="A658" t="s">
        <v>659</v>
      </c>
      <c r="B658" t="s">
        <v>6398</v>
      </c>
      <c r="C658" t="s">
        <v>2191</v>
      </c>
      <c r="D658" t="s">
        <v>2192</v>
      </c>
      <c r="E658" t="s">
        <v>9</v>
      </c>
      <c r="F658" t="s">
        <v>1446</v>
      </c>
      <c r="G658" t="s">
        <v>1447</v>
      </c>
    </row>
    <row r="659" spans="1:7">
      <c r="A659" t="s">
        <v>804</v>
      </c>
      <c r="B659" t="s">
        <v>6411</v>
      </c>
      <c r="C659" t="s">
        <v>2191</v>
      </c>
      <c r="D659" t="s">
        <v>2192</v>
      </c>
      <c r="E659" t="s">
        <v>9</v>
      </c>
      <c r="F659" t="s">
        <v>1446</v>
      </c>
      <c r="G659" t="s">
        <v>1447</v>
      </c>
    </row>
    <row r="660" spans="1:7">
      <c r="A660" t="s">
        <v>403</v>
      </c>
      <c r="B660" t="s">
        <v>6457</v>
      </c>
      <c r="C660" t="s">
        <v>2177</v>
      </c>
      <c r="D660" t="s">
        <v>2161</v>
      </c>
      <c r="E660" t="s">
        <v>9</v>
      </c>
      <c r="F660" t="s">
        <v>8</v>
      </c>
      <c r="G660" t="s">
        <v>1446</v>
      </c>
    </row>
    <row r="661" spans="1:7">
      <c r="A661" t="s">
        <v>596</v>
      </c>
      <c r="B661" t="s">
        <v>6433</v>
      </c>
      <c r="C661" t="s">
        <v>2191</v>
      </c>
      <c r="D661" t="s">
        <v>2192</v>
      </c>
      <c r="E661" t="s">
        <v>9</v>
      </c>
      <c r="F661" t="s">
        <v>1446</v>
      </c>
      <c r="G661" t="s">
        <v>1447</v>
      </c>
    </row>
    <row r="662" spans="1:7">
      <c r="A662" t="s">
        <v>833</v>
      </c>
      <c r="B662" t="s">
        <v>6457</v>
      </c>
      <c r="C662" t="s">
        <v>2177</v>
      </c>
      <c r="D662" t="s">
        <v>2161</v>
      </c>
      <c r="E662" t="s">
        <v>9</v>
      </c>
      <c r="F662" t="s">
        <v>8</v>
      </c>
      <c r="G662" t="s">
        <v>1446</v>
      </c>
    </row>
    <row r="663" spans="1:7">
      <c r="A663" t="s">
        <v>661</v>
      </c>
      <c r="B663" t="s">
        <v>6433</v>
      </c>
      <c r="C663" t="s">
        <v>2191</v>
      </c>
      <c r="D663" t="s">
        <v>2192</v>
      </c>
      <c r="E663" t="s">
        <v>9</v>
      </c>
      <c r="F663" t="s">
        <v>1446</v>
      </c>
      <c r="G663" t="s">
        <v>1447</v>
      </c>
    </row>
    <row r="664" spans="1:7">
      <c r="A664" t="s">
        <v>736</v>
      </c>
      <c r="B664" t="s">
        <v>6421</v>
      </c>
      <c r="C664" t="s">
        <v>2170</v>
      </c>
      <c r="D664" t="s">
        <v>2188</v>
      </c>
      <c r="E664" t="s">
        <v>9</v>
      </c>
      <c r="F664" t="s">
        <v>1447</v>
      </c>
      <c r="G664" t="s">
        <v>8</v>
      </c>
    </row>
    <row r="665" spans="1:7">
      <c r="A665" t="s">
        <v>672</v>
      </c>
      <c r="B665" t="s">
        <v>6393</v>
      </c>
      <c r="C665" t="s">
        <v>2191</v>
      </c>
      <c r="D665" t="s">
        <v>2192</v>
      </c>
      <c r="E665" t="s">
        <v>9</v>
      </c>
      <c r="F665" t="s">
        <v>1446</v>
      </c>
      <c r="G665" t="s">
        <v>1447</v>
      </c>
    </row>
    <row r="666" spans="1:7">
      <c r="A666" t="s">
        <v>1362</v>
      </c>
      <c r="B666" t="s">
        <v>6361</v>
      </c>
      <c r="C666" t="s">
        <v>2147</v>
      </c>
      <c r="D666" t="s">
        <v>2148</v>
      </c>
      <c r="E666" t="s">
        <v>9</v>
      </c>
      <c r="F666" t="s">
        <v>2061</v>
      </c>
      <c r="G666" t="s">
        <v>8</v>
      </c>
    </row>
    <row r="667" spans="1:7">
      <c r="A667" t="s">
        <v>347</v>
      </c>
      <c r="B667" t="s">
        <v>6390</v>
      </c>
      <c r="C667" t="s">
        <v>2168</v>
      </c>
      <c r="D667" t="s">
        <v>2163</v>
      </c>
      <c r="E667" t="s">
        <v>9</v>
      </c>
      <c r="F667" t="s">
        <v>11</v>
      </c>
      <c r="G667" t="s">
        <v>55</v>
      </c>
    </row>
    <row r="668" spans="1:7">
      <c r="A668" t="s">
        <v>677</v>
      </c>
      <c r="B668" t="s">
        <v>6433</v>
      </c>
      <c r="C668" t="s">
        <v>2191</v>
      </c>
      <c r="D668" t="s">
        <v>2192</v>
      </c>
      <c r="E668" t="s">
        <v>9</v>
      </c>
      <c r="F668" t="s">
        <v>1446</v>
      </c>
      <c r="G668" t="s">
        <v>1447</v>
      </c>
    </row>
    <row r="669" spans="1:7">
      <c r="A669" t="s">
        <v>752</v>
      </c>
      <c r="B669" t="s">
        <v>6421</v>
      </c>
      <c r="C669" t="s">
        <v>2170</v>
      </c>
      <c r="D669" t="s">
        <v>2188</v>
      </c>
      <c r="E669" t="s">
        <v>9</v>
      </c>
      <c r="F669" t="s">
        <v>1447</v>
      </c>
      <c r="G669" t="s">
        <v>8</v>
      </c>
    </row>
    <row r="670" spans="1:7">
      <c r="A670" t="s">
        <v>1424</v>
      </c>
      <c r="B670" t="s">
        <v>6361</v>
      </c>
      <c r="C670" t="s">
        <v>2147</v>
      </c>
      <c r="D670" t="s">
        <v>2148</v>
      </c>
      <c r="E670" t="s">
        <v>9</v>
      </c>
      <c r="F670" t="s">
        <v>2122</v>
      </c>
      <c r="G670" t="s">
        <v>8</v>
      </c>
    </row>
    <row r="671" spans="1:7">
      <c r="A671" t="s">
        <v>347</v>
      </c>
      <c r="B671" t="s">
        <v>6437</v>
      </c>
      <c r="C671" t="s">
        <v>2171</v>
      </c>
      <c r="D671" t="s">
        <v>2150</v>
      </c>
      <c r="E671" t="s">
        <v>9</v>
      </c>
      <c r="F671" t="s">
        <v>1593</v>
      </c>
      <c r="G671" t="s">
        <v>349</v>
      </c>
    </row>
    <row r="672" spans="1:7">
      <c r="A672" t="s">
        <v>863</v>
      </c>
      <c r="B672" t="s">
        <v>6457</v>
      </c>
      <c r="C672" t="s">
        <v>2177</v>
      </c>
      <c r="D672" t="s">
        <v>2161</v>
      </c>
      <c r="E672" t="s">
        <v>9</v>
      </c>
      <c r="F672" t="s">
        <v>8</v>
      </c>
      <c r="G672" t="s">
        <v>1446</v>
      </c>
    </row>
    <row r="673" spans="1:7">
      <c r="A673" t="s">
        <v>611</v>
      </c>
      <c r="B673" t="s">
        <v>6446</v>
      </c>
      <c r="C673" t="s">
        <v>2178</v>
      </c>
      <c r="D673" t="s">
        <v>2179</v>
      </c>
      <c r="E673" t="s">
        <v>9</v>
      </c>
      <c r="F673" t="s">
        <v>8</v>
      </c>
      <c r="G673" t="s">
        <v>13</v>
      </c>
    </row>
    <row r="674" spans="1:7">
      <c r="A674" t="s">
        <v>351</v>
      </c>
      <c r="B674" t="s">
        <v>6437</v>
      </c>
      <c r="C674" t="s">
        <v>2171</v>
      </c>
      <c r="D674" t="s">
        <v>2150</v>
      </c>
      <c r="E674" t="s">
        <v>9</v>
      </c>
      <c r="F674" t="s">
        <v>1594</v>
      </c>
      <c r="G674" t="s">
        <v>352</v>
      </c>
    </row>
    <row r="675" spans="1:7">
      <c r="A675" t="s">
        <v>615</v>
      </c>
      <c r="B675" t="s">
        <v>6446</v>
      </c>
      <c r="C675" t="s">
        <v>2178</v>
      </c>
      <c r="D675" t="s">
        <v>2179</v>
      </c>
      <c r="E675" t="s">
        <v>9</v>
      </c>
      <c r="F675" t="s">
        <v>8</v>
      </c>
      <c r="G675" t="s">
        <v>13</v>
      </c>
    </row>
    <row r="676" spans="1:7">
      <c r="A676" t="s">
        <v>617</v>
      </c>
      <c r="B676" t="s">
        <v>6446</v>
      </c>
      <c r="C676" t="s">
        <v>2178</v>
      </c>
      <c r="D676" t="s">
        <v>2179</v>
      </c>
      <c r="E676" t="s">
        <v>9</v>
      </c>
      <c r="F676" t="s">
        <v>8</v>
      </c>
      <c r="G676" t="s">
        <v>27</v>
      </c>
    </row>
    <row r="677" spans="1:7">
      <c r="A677" t="s">
        <v>353</v>
      </c>
      <c r="B677" t="s">
        <v>6437</v>
      </c>
      <c r="C677" t="s">
        <v>2171</v>
      </c>
      <c r="D677" t="s">
        <v>2150</v>
      </c>
      <c r="E677" t="s">
        <v>9</v>
      </c>
      <c r="F677" t="s">
        <v>1596</v>
      </c>
      <c r="G677" t="s">
        <v>260</v>
      </c>
    </row>
    <row r="678" spans="1:7">
      <c r="A678" t="s">
        <v>754</v>
      </c>
      <c r="B678" t="s">
        <v>6421</v>
      </c>
      <c r="C678" t="s">
        <v>2170</v>
      </c>
      <c r="D678" t="s">
        <v>2188</v>
      </c>
      <c r="E678" t="s">
        <v>9</v>
      </c>
      <c r="F678" t="s">
        <v>1447</v>
      </c>
      <c r="G678" t="s">
        <v>8</v>
      </c>
    </row>
    <row r="679" spans="1:7">
      <c r="A679" t="s">
        <v>1228</v>
      </c>
      <c r="B679" t="s">
        <v>6457</v>
      </c>
      <c r="C679" t="s">
        <v>2177</v>
      </c>
      <c r="D679" t="s">
        <v>2161</v>
      </c>
      <c r="E679" t="s">
        <v>9</v>
      </c>
      <c r="F679" t="s">
        <v>8</v>
      </c>
      <c r="G679" t="s">
        <v>1446</v>
      </c>
    </row>
    <row r="680" spans="1:7">
      <c r="A680" t="s">
        <v>355</v>
      </c>
      <c r="B680" t="s">
        <v>6437</v>
      </c>
      <c r="C680" t="s">
        <v>2171</v>
      </c>
      <c r="D680" t="s">
        <v>2150</v>
      </c>
      <c r="E680" t="s">
        <v>9</v>
      </c>
      <c r="F680" t="s">
        <v>1598</v>
      </c>
      <c r="G680" t="s">
        <v>356</v>
      </c>
    </row>
    <row r="681" spans="1:7">
      <c r="A681" t="s">
        <v>694</v>
      </c>
      <c r="B681" t="s">
        <v>6393</v>
      </c>
      <c r="C681" t="s">
        <v>2191</v>
      </c>
      <c r="D681" t="s">
        <v>2192</v>
      </c>
      <c r="E681" t="s">
        <v>9</v>
      </c>
      <c r="F681" t="s">
        <v>1446</v>
      </c>
      <c r="G681" t="s">
        <v>1447</v>
      </c>
    </row>
    <row r="682" spans="1:7">
      <c r="A682" t="s">
        <v>343</v>
      </c>
      <c r="B682" t="s">
        <v>6458</v>
      </c>
      <c r="C682" t="s">
        <v>2189</v>
      </c>
      <c r="D682" t="s">
        <v>2190</v>
      </c>
      <c r="E682" t="s">
        <v>9</v>
      </c>
      <c r="F682" t="s">
        <v>1447</v>
      </c>
      <c r="G682" t="s">
        <v>1446</v>
      </c>
    </row>
    <row r="683" spans="1:7">
      <c r="A683" t="s">
        <v>867</v>
      </c>
      <c r="B683" t="s">
        <v>6411</v>
      </c>
      <c r="C683" t="s">
        <v>2191</v>
      </c>
      <c r="D683" t="s">
        <v>2192</v>
      </c>
      <c r="E683" t="s">
        <v>9</v>
      </c>
      <c r="F683" t="s">
        <v>1446</v>
      </c>
      <c r="G683" t="s">
        <v>1447</v>
      </c>
    </row>
    <row r="684" spans="1:7">
      <c r="A684" t="s">
        <v>626</v>
      </c>
      <c r="B684" t="s">
        <v>6446</v>
      </c>
      <c r="C684" t="s">
        <v>2178</v>
      </c>
      <c r="D684" t="s">
        <v>2179</v>
      </c>
      <c r="E684" t="s">
        <v>9</v>
      </c>
      <c r="F684" t="s">
        <v>8</v>
      </c>
      <c r="G684" t="s">
        <v>27</v>
      </c>
    </row>
    <row r="685" spans="1:7">
      <c r="A685" t="s">
        <v>707</v>
      </c>
      <c r="B685" t="s">
        <v>6398</v>
      </c>
      <c r="C685" t="s">
        <v>2191</v>
      </c>
      <c r="D685" t="s">
        <v>2192</v>
      </c>
      <c r="E685" t="s">
        <v>9</v>
      </c>
      <c r="F685" t="s">
        <v>1446</v>
      </c>
      <c r="G685" t="s">
        <v>1447</v>
      </c>
    </row>
    <row r="686" spans="1:7">
      <c r="A686" t="s">
        <v>1428</v>
      </c>
      <c r="B686" t="s">
        <v>6361</v>
      </c>
      <c r="C686" t="s">
        <v>2147</v>
      </c>
      <c r="D686" t="s">
        <v>2148</v>
      </c>
      <c r="E686" t="s">
        <v>9</v>
      </c>
      <c r="F686" t="s">
        <v>1431</v>
      </c>
      <c r="G686" t="s">
        <v>8</v>
      </c>
    </row>
    <row r="687" spans="1:7">
      <c r="A687" t="s">
        <v>357</v>
      </c>
      <c r="B687" t="s">
        <v>6437</v>
      </c>
      <c r="C687" t="s">
        <v>2171</v>
      </c>
      <c r="D687" t="s">
        <v>2150</v>
      </c>
      <c r="E687" t="s">
        <v>9</v>
      </c>
      <c r="F687" t="s">
        <v>1601</v>
      </c>
      <c r="G687" t="s">
        <v>358</v>
      </c>
    </row>
    <row r="688" spans="1:7">
      <c r="A688" t="s">
        <v>708</v>
      </c>
      <c r="B688" t="s">
        <v>6393</v>
      </c>
      <c r="C688" t="s">
        <v>2191</v>
      </c>
      <c r="D688" t="s">
        <v>2192</v>
      </c>
      <c r="E688" t="s">
        <v>9</v>
      </c>
      <c r="F688" t="s">
        <v>1446</v>
      </c>
      <c r="G688" t="s">
        <v>1447</v>
      </c>
    </row>
    <row r="689" spans="1:7">
      <c r="A689" t="s">
        <v>718</v>
      </c>
      <c r="B689" t="s">
        <v>6398</v>
      </c>
      <c r="C689" t="s">
        <v>2191</v>
      </c>
      <c r="D689" t="s">
        <v>2192</v>
      </c>
      <c r="E689" t="s">
        <v>9</v>
      </c>
      <c r="F689" t="s">
        <v>1446</v>
      </c>
      <c r="G689" t="s">
        <v>1447</v>
      </c>
    </row>
    <row r="690" spans="1:7">
      <c r="A690" t="s">
        <v>360</v>
      </c>
      <c r="B690" t="s">
        <v>6437</v>
      </c>
      <c r="C690" t="s">
        <v>2171</v>
      </c>
      <c r="D690" t="s">
        <v>2150</v>
      </c>
      <c r="E690" t="s">
        <v>9</v>
      </c>
      <c r="F690" t="s">
        <v>1603</v>
      </c>
      <c r="G690" t="s">
        <v>361</v>
      </c>
    </row>
    <row r="691" spans="1:7">
      <c r="A691" t="s">
        <v>723</v>
      </c>
      <c r="B691" t="s">
        <v>6393</v>
      </c>
      <c r="C691" t="s">
        <v>2191</v>
      </c>
      <c r="D691" t="s">
        <v>2192</v>
      </c>
      <c r="E691" t="s">
        <v>9</v>
      </c>
      <c r="F691" t="s">
        <v>1446</v>
      </c>
      <c r="G691" t="s">
        <v>1447</v>
      </c>
    </row>
    <row r="692" spans="1:7">
      <c r="A692" t="s">
        <v>363</v>
      </c>
      <c r="B692" t="s">
        <v>6365</v>
      </c>
      <c r="C692" t="s">
        <v>2151</v>
      </c>
      <c r="D692" t="s">
        <v>2152</v>
      </c>
      <c r="E692" t="s">
        <v>9</v>
      </c>
      <c r="F692" t="s">
        <v>12</v>
      </c>
      <c r="G692" t="s">
        <v>9</v>
      </c>
    </row>
    <row r="693" spans="1:7">
      <c r="A693" t="s">
        <v>628</v>
      </c>
      <c r="B693" t="s">
        <v>6446</v>
      </c>
      <c r="C693" t="s">
        <v>2178</v>
      </c>
      <c r="D693" t="s">
        <v>2179</v>
      </c>
      <c r="E693" t="s">
        <v>9</v>
      </c>
      <c r="F693" t="s">
        <v>8</v>
      </c>
      <c r="G693" t="s">
        <v>13</v>
      </c>
    </row>
    <row r="694" spans="1:7">
      <c r="A694" t="s">
        <v>794</v>
      </c>
      <c r="B694" t="s">
        <v>6421</v>
      </c>
      <c r="C694" t="s">
        <v>2170</v>
      </c>
      <c r="D694" t="s">
        <v>2188</v>
      </c>
      <c r="E694" t="s">
        <v>9</v>
      </c>
      <c r="F694" t="s">
        <v>1447</v>
      </c>
      <c r="G694" t="s">
        <v>8</v>
      </c>
    </row>
    <row r="695" spans="1:7">
      <c r="A695" t="s">
        <v>737</v>
      </c>
      <c r="B695" t="s">
        <v>6398</v>
      </c>
      <c r="C695" t="s">
        <v>2191</v>
      </c>
      <c r="D695" t="s">
        <v>2192</v>
      </c>
      <c r="E695" t="s">
        <v>9</v>
      </c>
      <c r="F695" t="s">
        <v>1446</v>
      </c>
      <c r="G695" t="s">
        <v>1447</v>
      </c>
    </row>
    <row r="696" spans="1:7">
      <c r="A696" t="s">
        <v>636</v>
      </c>
      <c r="B696" t="s">
        <v>6446</v>
      </c>
      <c r="C696" t="s">
        <v>2178</v>
      </c>
      <c r="D696" t="s">
        <v>2179</v>
      </c>
      <c r="E696" t="s">
        <v>9</v>
      </c>
      <c r="F696" t="s">
        <v>8</v>
      </c>
      <c r="G696" t="s">
        <v>13</v>
      </c>
    </row>
    <row r="697" spans="1:7">
      <c r="A697" t="s">
        <v>646</v>
      </c>
      <c r="B697" t="s">
        <v>6446</v>
      </c>
      <c r="C697" t="s">
        <v>2178</v>
      </c>
      <c r="D697" t="s">
        <v>2179</v>
      </c>
      <c r="E697" t="s">
        <v>9</v>
      </c>
      <c r="F697" t="s">
        <v>8</v>
      </c>
      <c r="G697" t="s">
        <v>13</v>
      </c>
    </row>
    <row r="698" spans="1:7">
      <c r="A698" t="s">
        <v>801</v>
      </c>
      <c r="B698" t="s">
        <v>6421</v>
      </c>
      <c r="C698" t="s">
        <v>2170</v>
      </c>
      <c r="D698" t="s">
        <v>2188</v>
      </c>
      <c r="E698" t="s">
        <v>9</v>
      </c>
      <c r="F698" t="s">
        <v>1447</v>
      </c>
      <c r="G698" t="s">
        <v>8</v>
      </c>
    </row>
    <row r="699" spans="1:7">
      <c r="A699" t="s">
        <v>802</v>
      </c>
      <c r="B699" t="s">
        <v>6421</v>
      </c>
      <c r="C699" t="s">
        <v>2170</v>
      </c>
      <c r="D699" t="s">
        <v>2188</v>
      </c>
      <c r="E699" t="s">
        <v>9</v>
      </c>
      <c r="F699" t="s">
        <v>1447</v>
      </c>
      <c r="G699" t="s">
        <v>8</v>
      </c>
    </row>
    <row r="700" spans="1:7">
      <c r="A700" t="s">
        <v>650</v>
      </c>
      <c r="B700" t="s">
        <v>6446</v>
      </c>
      <c r="C700" t="s">
        <v>2178</v>
      </c>
      <c r="D700" t="s">
        <v>2179</v>
      </c>
      <c r="E700" t="s">
        <v>9</v>
      </c>
      <c r="F700" t="s">
        <v>8</v>
      </c>
      <c r="G700" t="s">
        <v>45</v>
      </c>
    </row>
    <row r="701" spans="1:7">
      <c r="A701" t="s">
        <v>651</v>
      </c>
      <c r="B701" t="s">
        <v>6446</v>
      </c>
      <c r="C701" t="s">
        <v>2178</v>
      </c>
      <c r="D701" t="s">
        <v>2179</v>
      </c>
      <c r="E701" t="s">
        <v>9</v>
      </c>
      <c r="F701" t="s">
        <v>8</v>
      </c>
      <c r="G701" t="s">
        <v>27</v>
      </c>
    </row>
    <row r="702" spans="1:7">
      <c r="A702" t="s">
        <v>363</v>
      </c>
      <c r="B702" t="s">
        <v>6437</v>
      </c>
      <c r="C702" t="s">
        <v>2171</v>
      </c>
      <c r="D702" t="s">
        <v>2150</v>
      </c>
      <c r="E702" t="s">
        <v>9</v>
      </c>
      <c r="F702" t="s">
        <v>364</v>
      </c>
      <c r="G702" t="s">
        <v>365</v>
      </c>
    </row>
    <row r="703" spans="1:7">
      <c r="A703" t="s">
        <v>756</v>
      </c>
      <c r="B703" t="s">
        <v>6398</v>
      </c>
      <c r="C703" t="s">
        <v>2191</v>
      </c>
      <c r="D703" t="s">
        <v>2192</v>
      </c>
      <c r="E703" t="s">
        <v>9</v>
      </c>
      <c r="F703" t="s">
        <v>1446</v>
      </c>
      <c r="G703" t="s">
        <v>1447</v>
      </c>
    </row>
    <row r="704" spans="1:7">
      <c r="A704" t="s">
        <v>654</v>
      </c>
      <c r="B704" t="s">
        <v>6446</v>
      </c>
      <c r="C704" t="s">
        <v>2178</v>
      </c>
      <c r="D704" t="s">
        <v>2179</v>
      </c>
      <c r="E704" t="s">
        <v>9</v>
      </c>
      <c r="F704" t="s">
        <v>8</v>
      </c>
      <c r="G704" t="s">
        <v>45</v>
      </c>
    </row>
    <row r="705" spans="1:7">
      <c r="A705" t="s">
        <v>1108</v>
      </c>
      <c r="B705" t="s">
        <v>6425</v>
      </c>
      <c r="C705" t="s">
        <v>2169</v>
      </c>
      <c r="D705" t="s">
        <v>2167</v>
      </c>
      <c r="E705" t="s">
        <v>9</v>
      </c>
      <c r="F705" t="s">
        <v>1115</v>
      </c>
      <c r="G705" t="s">
        <v>1116</v>
      </c>
    </row>
    <row r="706" spans="1:7">
      <c r="A706" t="s">
        <v>1443</v>
      </c>
      <c r="B706" t="s">
        <v>6361</v>
      </c>
      <c r="C706" t="s">
        <v>2147</v>
      </c>
      <c r="D706" t="s">
        <v>2148</v>
      </c>
      <c r="E706" t="s">
        <v>9</v>
      </c>
      <c r="F706" t="s">
        <v>2141</v>
      </c>
      <c r="G706" t="s">
        <v>8</v>
      </c>
    </row>
    <row r="707" spans="1:7">
      <c r="A707" t="s">
        <v>172</v>
      </c>
      <c r="B707" t="s">
        <v>6426</v>
      </c>
      <c r="C707" t="s">
        <v>2189</v>
      </c>
      <c r="D707" t="s">
        <v>2190</v>
      </c>
      <c r="E707" t="s">
        <v>9</v>
      </c>
      <c r="F707" t="s">
        <v>1447</v>
      </c>
      <c r="G707" t="s">
        <v>1446</v>
      </c>
    </row>
    <row r="708" spans="1:7">
      <c r="A708" t="s">
        <v>368</v>
      </c>
      <c r="B708" t="s">
        <v>6437</v>
      </c>
      <c r="C708" t="s">
        <v>2171</v>
      </c>
      <c r="D708" t="s">
        <v>2150</v>
      </c>
      <c r="E708" t="s">
        <v>9</v>
      </c>
      <c r="F708" t="s">
        <v>1606</v>
      </c>
      <c r="G708" t="s">
        <v>371</v>
      </c>
    </row>
    <row r="709" spans="1:7">
      <c r="A709" t="s">
        <v>770</v>
      </c>
      <c r="B709" t="s">
        <v>6398</v>
      </c>
      <c r="C709" t="s">
        <v>2191</v>
      </c>
      <c r="D709" t="s">
        <v>2192</v>
      </c>
      <c r="E709" t="s">
        <v>9</v>
      </c>
      <c r="F709" t="s">
        <v>1446</v>
      </c>
      <c r="G709" t="s">
        <v>1447</v>
      </c>
    </row>
    <row r="710" spans="1:7">
      <c r="A710" t="s">
        <v>373</v>
      </c>
      <c r="B710" t="s">
        <v>6365</v>
      </c>
      <c r="C710" t="s">
        <v>2151</v>
      </c>
      <c r="D710" t="s">
        <v>2152</v>
      </c>
      <c r="E710" t="s">
        <v>9</v>
      </c>
      <c r="F710" t="s">
        <v>12</v>
      </c>
      <c r="G710" t="s">
        <v>9</v>
      </c>
    </row>
    <row r="711" spans="1:7">
      <c r="A711" t="s">
        <v>347</v>
      </c>
      <c r="B711" t="s">
        <v>6458</v>
      </c>
      <c r="C711" t="s">
        <v>2189</v>
      </c>
      <c r="D711" t="s">
        <v>2190</v>
      </c>
      <c r="E711" t="s">
        <v>9</v>
      </c>
      <c r="F711" t="s">
        <v>1447</v>
      </c>
      <c r="G711" t="s">
        <v>1446</v>
      </c>
    </row>
    <row r="712" spans="1:7">
      <c r="A712" t="s">
        <v>771</v>
      </c>
      <c r="B712" t="s">
        <v>6387</v>
      </c>
      <c r="C712" t="s">
        <v>2191</v>
      </c>
      <c r="D712" t="s">
        <v>2192</v>
      </c>
      <c r="E712" t="s">
        <v>9</v>
      </c>
      <c r="F712" t="s">
        <v>1446</v>
      </c>
      <c r="G712" t="s">
        <v>1447</v>
      </c>
    </row>
    <row r="713" spans="1:7">
      <c r="A713" t="s">
        <v>780</v>
      </c>
      <c r="B713" t="s">
        <v>6398</v>
      </c>
      <c r="C713" t="s">
        <v>2191</v>
      </c>
      <c r="D713" t="s">
        <v>2192</v>
      </c>
      <c r="E713" t="s">
        <v>9</v>
      </c>
      <c r="F713" t="s">
        <v>1446</v>
      </c>
      <c r="G713" t="s">
        <v>1447</v>
      </c>
    </row>
    <row r="714" spans="1:7">
      <c r="A714" t="s">
        <v>373</v>
      </c>
      <c r="B714" t="s">
        <v>6437</v>
      </c>
      <c r="C714" t="s">
        <v>2171</v>
      </c>
      <c r="D714" t="s">
        <v>2150</v>
      </c>
      <c r="E714" t="s">
        <v>9</v>
      </c>
      <c r="F714" t="s">
        <v>1608</v>
      </c>
      <c r="G714" t="s">
        <v>374</v>
      </c>
    </row>
    <row r="715" spans="1:7">
      <c r="A715" t="s">
        <v>781</v>
      </c>
      <c r="B715" t="s">
        <v>6398</v>
      </c>
      <c r="C715" t="s">
        <v>2191</v>
      </c>
      <c r="D715" t="s">
        <v>2192</v>
      </c>
      <c r="E715" t="s">
        <v>9</v>
      </c>
      <c r="F715" t="s">
        <v>1446</v>
      </c>
      <c r="G715" t="s">
        <v>1447</v>
      </c>
    </row>
    <row r="716" spans="1:7">
      <c r="A716" t="s">
        <v>787</v>
      </c>
      <c r="B716" t="s">
        <v>6398</v>
      </c>
      <c r="C716" t="s">
        <v>2191</v>
      </c>
      <c r="D716" t="s">
        <v>2192</v>
      </c>
      <c r="E716" t="s">
        <v>9</v>
      </c>
      <c r="F716" t="s">
        <v>1446</v>
      </c>
      <c r="G716" t="s">
        <v>1447</v>
      </c>
    </row>
    <row r="717" spans="1:7">
      <c r="A717" t="s">
        <v>376</v>
      </c>
      <c r="B717" t="s">
        <v>6437</v>
      </c>
      <c r="C717" t="s">
        <v>2171</v>
      </c>
      <c r="D717" t="s">
        <v>2150</v>
      </c>
      <c r="E717" t="s">
        <v>9</v>
      </c>
      <c r="F717" t="s">
        <v>1610</v>
      </c>
      <c r="G717" t="s">
        <v>234</v>
      </c>
    </row>
    <row r="718" spans="1:7">
      <c r="A718" t="s">
        <v>788</v>
      </c>
      <c r="B718" t="s">
        <v>6393</v>
      </c>
      <c r="C718" t="s">
        <v>2191</v>
      </c>
      <c r="D718" t="s">
        <v>2192</v>
      </c>
      <c r="E718" t="s">
        <v>9</v>
      </c>
      <c r="F718" t="s">
        <v>1446</v>
      </c>
      <c r="G718" t="s">
        <v>1447</v>
      </c>
    </row>
    <row r="719" spans="1:7">
      <c r="A719" t="s">
        <v>694</v>
      </c>
      <c r="B719" t="s">
        <v>6458</v>
      </c>
      <c r="C719" t="s">
        <v>2189</v>
      </c>
      <c r="D719" t="s">
        <v>2190</v>
      </c>
      <c r="E719" t="s">
        <v>9</v>
      </c>
      <c r="F719" t="s">
        <v>1447</v>
      </c>
      <c r="G719" t="s">
        <v>1446</v>
      </c>
    </row>
    <row r="720" spans="1:7">
      <c r="A720" t="s">
        <v>944</v>
      </c>
      <c r="B720" t="s">
        <v>6421</v>
      </c>
      <c r="C720" t="s">
        <v>2170</v>
      </c>
      <c r="D720" t="s">
        <v>2188</v>
      </c>
      <c r="E720" t="s">
        <v>9</v>
      </c>
      <c r="F720" t="s">
        <v>1447</v>
      </c>
      <c r="G720" t="s">
        <v>8</v>
      </c>
    </row>
    <row r="721" spans="1:7">
      <c r="A721" t="s">
        <v>823</v>
      </c>
      <c r="B721" t="s">
        <v>6458</v>
      </c>
      <c r="C721" t="s">
        <v>2189</v>
      </c>
      <c r="D721" t="s">
        <v>2190</v>
      </c>
      <c r="E721" t="s">
        <v>9</v>
      </c>
      <c r="F721" t="s">
        <v>1447</v>
      </c>
      <c r="G721" t="s">
        <v>1446</v>
      </c>
    </row>
    <row r="722" spans="1:7">
      <c r="A722" t="s">
        <v>798</v>
      </c>
      <c r="B722" t="s">
        <v>6398</v>
      </c>
      <c r="C722" t="s">
        <v>2191</v>
      </c>
      <c r="D722" t="s">
        <v>2192</v>
      </c>
      <c r="E722" t="s">
        <v>9</v>
      </c>
      <c r="F722" t="s">
        <v>1446</v>
      </c>
      <c r="G722" t="s">
        <v>1447</v>
      </c>
    </row>
    <row r="723" spans="1:7">
      <c r="A723" t="s">
        <v>35</v>
      </c>
      <c r="B723" t="s">
        <v>6361</v>
      </c>
      <c r="C723" t="s">
        <v>2147</v>
      </c>
      <c r="D723" t="s">
        <v>2148</v>
      </c>
      <c r="E723" t="s">
        <v>9</v>
      </c>
      <c r="F723" t="s">
        <v>1460</v>
      </c>
      <c r="G723" t="s">
        <v>8</v>
      </c>
    </row>
    <row r="724" spans="1:7">
      <c r="A724" t="s">
        <v>378</v>
      </c>
      <c r="B724" t="s">
        <v>6437</v>
      </c>
      <c r="C724" t="s">
        <v>2171</v>
      </c>
      <c r="D724" t="s">
        <v>2150</v>
      </c>
      <c r="E724" t="s">
        <v>9</v>
      </c>
      <c r="F724" t="s">
        <v>1613</v>
      </c>
      <c r="G724" t="s">
        <v>381</v>
      </c>
    </row>
    <row r="725" spans="1:7">
      <c r="A725" t="s">
        <v>799</v>
      </c>
      <c r="B725" t="s">
        <v>6398</v>
      </c>
      <c r="C725" t="s">
        <v>2191</v>
      </c>
      <c r="D725" t="s">
        <v>2192</v>
      </c>
      <c r="E725" t="s">
        <v>9</v>
      </c>
      <c r="F725" t="s">
        <v>1446</v>
      </c>
      <c r="G725" t="s">
        <v>1447</v>
      </c>
    </row>
    <row r="726" spans="1:7">
      <c r="A726" t="s">
        <v>383</v>
      </c>
      <c r="B726" t="s">
        <v>6365</v>
      </c>
      <c r="C726" t="s">
        <v>2151</v>
      </c>
      <c r="D726" t="s">
        <v>2152</v>
      </c>
      <c r="E726" t="s">
        <v>9</v>
      </c>
      <c r="F726" t="s">
        <v>12</v>
      </c>
      <c r="G726" t="s">
        <v>9</v>
      </c>
    </row>
    <row r="727" spans="1:7">
      <c r="A727" t="s">
        <v>984</v>
      </c>
      <c r="B727" t="s">
        <v>6421</v>
      </c>
      <c r="C727" t="s">
        <v>2170</v>
      </c>
      <c r="D727" t="s">
        <v>2188</v>
      </c>
      <c r="E727" t="s">
        <v>9</v>
      </c>
      <c r="F727" t="s">
        <v>1447</v>
      </c>
      <c r="G727" t="s">
        <v>8</v>
      </c>
    </row>
    <row r="728" spans="1:7">
      <c r="A728" t="s">
        <v>995</v>
      </c>
      <c r="B728" t="s">
        <v>6421</v>
      </c>
      <c r="C728" t="s">
        <v>2170</v>
      </c>
      <c r="D728" t="s">
        <v>2188</v>
      </c>
      <c r="E728" t="s">
        <v>9</v>
      </c>
      <c r="F728" t="s">
        <v>1447</v>
      </c>
      <c r="G728" t="s">
        <v>8</v>
      </c>
    </row>
    <row r="729" spans="1:7">
      <c r="A729" t="s">
        <v>928</v>
      </c>
      <c r="B729" t="s">
        <v>6411</v>
      </c>
      <c r="C729" t="s">
        <v>2191</v>
      </c>
      <c r="D729" t="s">
        <v>2192</v>
      </c>
      <c r="E729" t="s">
        <v>9</v>
      </c>
      <c r="F729" t="s">
        <v>1446</v>
      </c>
      <c r="G729" t="s">
        <v>1447</v>
      </c>
    </row>
    <row r="730" spans="1:7">
      <c r="A730" t="s">
        <v>423</v>
      </c>
      <c r="B730" t="s">
        <v>6426</v>
      </c>
      <c r="C730" t="s">
        <v>2189</v>
      </c>
      <c r="D730" t="s">
        <v>2190</v>
      </c>
      <c r="E730" t="s">
        <v>9</v>
      </c>
      <c r="F730" t="s">
        <v>1447</v>
      </c>
      <c r="G730" t="s">
        <v>1446</v>
      </c>
    </row>
    <row r="731" spans="1:7">
      <c r="A731" t="s">
        <v>383</v>
      </c>
      <c r="B731" t="s">
        <v>6437</v>
      </c>
      <c r="C731" t="s">
        <v>2171</v>
      </c>
      <c r="D731" t="s">
        <v>2150</v>
      </c>
      <c r="E731" t="s">
        <v>9</v>
      </c>
      <c r="F731" t="s">
        <v>384</v>
      </c>
      <c r="G731" t="s">
        <v>385</v>
      </c>
    </row>
    <row r="732" spans="1:7">
      <c r="A732" t="s">
        <v>829</v>
      </c>
      <c r="B732" t="s">
        <v>6458</v>
      </c>
      <c r="C732" t="s">
        <v>2189</v>
      </c>
      <c r="D732" t="s">
        <v>2190</v>
      </c>
      <c r="E732" t="s">
        <v>9</v>
      </c>
      <c r="F732" t="s">
        <v>1447</v>
      </c>
      <c r="G732" t="s">
        <v>1446</v>
      </c>
    </row>
    <row r="733" spans="1:7">
      <c r="A733" t="s">
        <v>1100</v>
      </c>
      <c r="B733" t="s">
        <v>6458</v>
      </c>
      <c r="C733" t="s">
        <v>2189</v>
      </c>
      <c r="D733" t="s">
        <v>2190</v>
      </c>
      <c r="E733" t="s">
        <v>9</v>
      </c>
      <c r="F733" t="s">
        <v>1447</v>
      </c>
      <c r="G733" t="s">
        <v>1446</v>
      </c>
    </row>
    <row r="734" spans="1:7">
      <c r="A734" t="s">
        <v>809</v>
      </c>
      <c r="B734" t="s">
        <v>6393</v>
      </c>
      <c r="C734" t="s">
        <v>2191</v>
      </c>
      <c r="D734" t="s">
        <v>2192</v>
      </c>
      <c r="E734" t="s">
        <v>9</v>
      </c>
      <c r="F734" t="s">
        <v>1446</v>
      </c>
      <c r="G734" t="s">
        <v>1447</v>
      </c>
    </row>
    <row r="735" spans="1:7">
      <c r="A735" t="s">
        <v>809</v>
      </c>
      <c r="B735" t="s">
        <v>6381</v>
      </c>
      <c r="C735" t="s">
        <v>2191</v>
      </c>
      <c r="D735" t="s">
        <v>2192</v>
      </c>
      <c r="E735" t="s">
        <v>9</v>
      </c>
      <c r="F735" t="s">
        <v>1446</v>
      </c>
      <c r="G735" t="s">
        <v>1447</v>
      </c>
    </row>
    <row r="736" spans="1:7">
      <c r="A736" t="s">
        <v>66</v>
      </c>
      <c r="B736" t="s">
        <v>6361</v>
      </c>
      <c r="C736" t="s">
        <v>2147</v>
      </c>
      <c r="D736" t="s">
        <v>2148</v>
      </c>
      <c r="E736" t="s">
        <v>9</v>
      </c>
      <c r="F736" t="s">
        <v>1482</v>
      </c>
      <c r="G736" t="s">
        <v>8</v>
      </c>
    </row>
    <row r="737" spans="1:7">
      <c r="A737" t="s">
        <v>836</v>
      </c>
      <c r="B737" t="s">
        <v>6433</v>
      </c>
      <c r="C737" t="s">
        <v>2191</v>
      </c>
      <c r="D737" t="s">
        <v>2192</v>
      </c>
      <c r="E737" t="s">
        <v>9</v>
      </c>
      <c r="F737" t="s">
        <v>1446</v>
      </c>
      <c r="G737" t="s">
        <v>1447</v>
      </c>
    </row>
    <row r="738" spans="1:7">
      <c r="A738" t="s">
        <v>809</v>
      </c>
      <c r="B738" t="s">
        <v>6387</v>
      </c>
      <c r="C738" t="s">
        <v>2191</v>
      </c>
      <c r="D738" t="s">
        <v>2192</v>
      </c>
      <c r="E738" t="s">
        <v>9</v>
      </c>
      <c r="F738" t="s">
        <v>1446</v>
      </c>
      <c r="G738" t="s">
        <v>1447</v>
      </c>
    </row>
    <row r="739" spans="1:7">
      <c r="A739" t="s">
        <v>102</v>
      </c>
      <c r="B739" t="s">
        <v>6361</v>
      </c>
      <c r="C739" t="s">
        <v>2147</v>
      </c>
      <c r="D739" t="s">
        <v>2148</v>
      </c>
      <c r="E739" t="s">
        <v>9</v>
      </c>
      <c r="F739" t="s">
        <v>1498</v>
      </c>
      <c r="G739" t="s">
        <v>8</v>
      </c>
    </row>
    <row r="740" spans="1:7">
      <c r="A740" t="s">
        <v>388</v>
      </c>
      <c r="B740" t="s">
        <v>6396</v>
      </c>
      <c r="C740" t="s">
        <v>2169</v>
      </c>
      <c r="D740" t="s">
        <v>2167</v>
      </c>
      <c r="E740" t="s">
        <v>9</v>
      </c>
      <c r="F740" t="s">
        <v>393</v>
      </c>
      <c r="G740" t="s">
        <v>394</v>
      </c>
    </row>
    <row r="741" spans="1:7">
      <c r="A741" t="s">
        <v>815</v>
      </c>
      <c r="B741" t="s">
        <v>6393</v>
      </c>
      <c r="C741" t="s">
        <v>2191</v>
      </c>
      <c r="D741" t="s">
        <v>2192</v>
      </c>
      <c r="E741" t="s">
        <v>9</v>
      </c>
      <c r="F741" t="s">
        <v>1446</v>
      </c>
      <c r="G741" t="s">
        <v>1447</v>
      </c>
    </row>
    <row r="742" spans="1:7">
      <c r="A742" t="s">
        <v>112</v>
      </c>
      <c r="B742" t="s">
        <v>6361</v>
      </c>
      <c r="C742" t="s">
        <v>2147</v>
      </c>
      <c r="D742" t="s">
        <v>2148</v>
      </c>
      <c r="E742" t="s">
        <v>9</v>
      </c>
      <c r="F742" t="s">
        <v>1509</v>
      </c>
      <c r="G742" t="s">
        <v>8</v>
      </c>
    </row>
    <row r="743" spans="1:7">
      <c r="A743" t="s">
        <v>388</v>
      </c>
      <c r="B743" t="s">
        <v>6437</v>
      </c>
      <c r="C743" t="s">
        <v>2171</v>
      </c>
      <c r="D743" t="s">
        <v>2150</v>
      </c>
      <c r="E743" t="s">
        <v>9</v>
      </c>
      <c r="F743" t="s">
        <v>1618</v>
      </c>
      <c r="G743" t="s">
        <v>395</v>
      </c>
    </row>
    <row r="744" spans="1:7">
      <c r="A744" t="s">
        <v>658</v>
      </c>
      <c r="B744" t="s">
        <v>6446</v>
      </c>
      <c r="C744" t="s">
        <v>2178</v>
      </c>
      <c r="D744" t="s">
        <v>2179</v>
      </c>
      <c r="E744" t="s">
        <v>9</v>
      </c>
      <c r="F744" t="s">
        <v>8</v>
      </c>
      <c r="G744" t="s">
        <v>27</v>
      </c>
    </row>
    <row r="745" spans="1:7">
      <c r="A745" t="s">
        <v>1143</v>
      </c>
      <c r="B745" t="s">
        <v>6458</v>
      </c>
      <c r="C745" t="s">
        <v>2189</v>
      </c>
      <c r="D745" t="s">
        <v>2190</v>
      </c>
      <c r="E745" t="s">
        <v>9</v>
      </c>
      <c r="F745" t="s">
        <v>1447</v>
      </c>
      <c r="G745" t="s">
        <v>1446</v>
      </c>
    </row>
    <row r="746" spans="1:7">
      <c r="A746" t="s">
        <v>397</v>
      </c>
      <c r="B746" t="s">
        <v>6437</v>
      </c>
      <c r="C746" t="s">
        <v>2171</v>
      </c>
      <c r="D746" t="s">
        <v>2150</v>
      </c>
      <c r="E746" t="s">
        <v>9</v>
      </c>
      <c r="F746" t="s">
        <v>398</v>
      </c>
      <c r="G746" t="s">
        <v>399</v>
      </c>
    </row>
    <row r="747" spans="1:7">
      <c r="A747" t="s">
        <v>670</v>
      </c>
      <c r="B747" t="s">
        <v>6446</v>
      </c>
      <c r="C747" t="s">
        <v>2178</v>
      </c>
      <c r="D747" t="s">
        <v>2179</v>
      </c>
      <c r="E747" t="s">
        <v>9</v>
      </c>
      <c r="F747" t="s">
        <v>8</v>
      </c>
      <c r="G747" t="s">
        <v>671</v>
      </c>
    </row>
    <row r="748" spans="1:7">
      <c r="A748" t="s">
        <v>78</v>
      </c>
      <c r="B748" t="s">
        <v>6459</v>
      </c>
      <c r="C748" t="s">
        <v>2189</v>
      </c>
      <c r="D748" t="s">
        <v>2190</v>
      </c>
      <c r="E748" t="s">
        <v>9</v>
      </c>
      <c r="F748" t="s">
        <v>1447</v>
      </c>
      <c r="G748" t="s">
        <v>1446</v>
      </c>
    </row>
    <row r="749" spans="1:7">
      <c r="A749" t="s">
        <v>402</v>
      </c>
      <c r="B749" t="s">
        <v>6437</v>
      </c>
      <c r="C749" t="s">
        <v>2171</v>
      </c>
      <c r="D749" t="s">
        <v>2150</v>
      </c>
      <c r="E749" t="s">
        <v>9</v>
      </c>
      <c r="F749" t="s">
        <v>1620</v>
      </c>
      <c r="G749" t="s">
        <v>226</v>
      </c>
    </row>
    <row r="750" spans="1:7">
      <c r="A750" t="s">
        <v>112</v>
      </c>
      <c r="B750" t="s">
        <v>6459</v>
      </c>
      <c r="C750" t="s">
        <v>2189</v>
      </c>
      <c r="D750" t="s">
        <v>2190</v>
      </c>
      <c r="E750" t="s">
        <v>9</v>
      </c>
      <c r="F750" t="s">
        <v>1447</v>
      </c>
      <c r="G750" t="s">
        <v>1446</v>
      </c>
    </row>
    <row r="751" spans="1:7">
      <c r="A751" t="s">
        <v>498</v>
      </c>
      <c r="B751" t="s">
        <v>6459</v>
      </c>
      <c r="C751" t="s">
        <v>2189</v>
      </c>
      <c r="D751" t="s">
        <v>2190</v>
      </c>
      <c r="E751" t="s">
        <v>9</v>
      </c>
      <c r="F751" t="s">
        <v>1447</v>
      </c>
      <c r="G751" t="s">
        <v>1446</v>
      </c>
    </row>
    <row r="752" spans="1:7">
      <c r="A752" t="s">
        <v>672</v>
      </c>
      <c r="B752" t="s">
        <v>6446</v>
      </c>
      <c r="C752" t="s">
        <v>2178</v>
      </c>
      <c r="D752" t="s">
        <v>2179</v>
      </c>
      <c r="E752" t="s">
        <v>9</v>
      </c>
      <c r="F752" t="s">
        <v>8</v>
      </c>
      <c r="G752" t="s">
        <v>671</v>
      </c>
    </row>
    <row r="753" spans="1:7">
      <c r="A753" t="s">
        <v>771</v>
      </c>
      <c r="B753" t="s">
        <v>6459</v>
      </c>
      <c r="C753" t="s">
        <v>2189</v>
      </c>
      <c r="D753" t="s">
        <v>2190</v>
      </c>
      <c r="E753" t="s">
        <v>9</v>
      </c>
      <c r="F753" t="s">
        <v>1447</v>
      </c>
      <c r="G753" t="s">
        <v>1446</v>
      </c>
    </row>
    <row r="754" spans="1:7">
      <c r="A754" t="s">
        <v>119</v>
      </c>
      <c r="B754" t="s">
        <v>6361</v>
      </c>
      <c r="C754" t="s">
        <v>2147</v>
      </c>
      <c r="D754" t="s">
        <v>2148</v>
      </c>
      <c r="E754" t="s">
        <v>9</v>
      </c>
      <c r="F754" t="s">
        <v>1513</v>
      </c>
      <c r="G754" t="s">
        <v>8</v>
      </c>
    </row>
    <row r="755" spans="1:7">
      <c r="A755" t="s">
        <v>403</v>
      </c>
      <c r="B755" t="s">
        <v>6390</v>
      </c>
      <c r="C755" t="s">
        <v>2168</v>
      </c>
      <c r="D755" t="s">
        <v>2163</v>
      </c>
      <c r="E755" t="s">
        <v>9</v>
      </c>
      <c r="F755" t="s">
        <v>11</v>
      </c>
      <c r="G755" t="s">
        <v>14</v>
      </c>
    </row>
    <row r="756" spans="1:7">
      <c r="A756" t="s">
        <v>809</v>
      </c>
      <c r="B756" t="s">
        <v>6459</v>
      </c>
      <c r="C756" t="s">
        <v>2189</v>
      </c>
      <c r="D756" t="s">
        <v>2190</v>
      </c>
      <c r="E756" t="s">
        <v>9</v>
      </c>
      <c r="F756" t="s">
        <v>1447</v>
      </c>
      <c r="G756" t="s">
        <v>1446</v>
      </c>
    </row>
    <row r="757" spans="1:7">
      <c r="A757" t="s">
        <v>854</v>
      </c>
      <c r="B757" t="s">
        <v>6433</v>
      </c>
      <c r="C757" t="s">
        <v>2191</v>
      </c>
      <c r="D757" t="s">
        <v>2192</v>
      </c>
      <c r="E757" t="s">
        <v>9</v>
      </c>
      <c r="F757" t="s">
        <v>1446</v>
      </c>
      <c r="G757" t="s">
        <v>1447</v>
      </c>
    </row>
    <row r="758" spans="1:7">
      <c r="A758" t="s">
        <v>210</v>
      </c>
      <c r="B758" t="s">
        <v>6361</v>
      </c>
      <c r="C758" t="s">
        <v>2147</v>
      </c>
      <c r="D758" t="s">
        <v>2148</v>
      </c>
      <c r="E758" t="s">
        <v>9</v>
      </c>
      <c r="F758" t="s">
        <v>215</v>
      </c>
      <c r="G758" t="s">
        <v>8</v>
      </c>
    </row>
    <row r="759" spans="1:7">
      <c r="A759" t="s">
        <v>403</v>
      </c>
      <c r="B759" t="s">
        <v>6437</v>
      </c>
      <c r="C759" t="s">
        <v>2171</v>
      </c>
      <c r="D759" t="s">
        <v>2150</v>
      </c>
      <c r="E759" t="s">
        <v>9</v>
      </c>
      <c r="F759" t="s">
        <v>407</v>
      </c>
      <c r="G759" t="s">
        <v>408</v>
      </c>
    </row>
    <row r="760" spans="1:7">
      <c r="A760" t="s">
        <v>843</v>
      </c>
      <c r="B760" t="s">
        <v>6393</v>
      </c>
      <c r="C760" t="s">
        <v>2191</v>
      </c>
      <c r="D760" t="s">
        <v>2192</v>
      </c>
      <c r="E760" t="s">
        <v>9</v>
      </c>
      <c r="F760" t="s">
        <v>1446</v>
      </c>
      <c r="G760" t="s">
        <v>1447</v>
      </c>
    </row>
    <row r="761" spans="1:7">
      <c r="A761" t="s">
        <v>694</v>
      </c>
      <c r="B761" t="s">
        <v>6446</v>
      </c>
      <c r="C761" t="s">
        <v>2178</v>
      </c>
      <c r="D761" t="s">
        <v>2179</v>
      </c>
      <c r="E761" t="s">
        <v>9</v>
      </c>
      <c r="F761" t="s">
        <v>8</v>
      </c>
      <c r="G761" t="s">
        <v>13</v>
      </c>
    </row>
    <row r="762" spans="1:7">
      <c r="A762" t="s">
        <v>156</v>
      </c>
      <c r="B762" t="s">
        <v>6441</v>
      </c>
      <c r="C762" t="s">
        <v>2189</v>
      </c>
      <c r="D762" t="s">
        <v>2190</v>
      </c>
      <c r="E762" t="s">
        <v>9</v>
      </c>
      <c r="F762" t="s">
        <v>1447</v>
      </c>
      <c r="G762" t="s">
        <v>1446</v>
      </c>
    </row>
    <row r="763" spans="1:7">
      <c r="A763" t="s">
        <v>301</v>
      </c>
      <c r="B763" t="s">
        <v>6361</v>
      </c>
      <c r="C763" t="s">
        <v>2147</v>
      </c>
      <c r="D763" t="s">
        <v>2148</v>
      </c>
      <c r="E763" t="s">
        <v>9</v>
      </c>
      <c r="F763" t="s">
        <v>1573</v>
      </c>
      <c r="G763" t="s">
        <v>8</v>
      </c>
    </row>
    <row r="764" spans="1:7">
      <c r="A764" t="s">
        <v>937</v>
      </c>
      <c r="B764" t="s">
        <v>6433</v>
      </c>
      <c r="C764" t="s">
        <v>2191</v>
      </c>
      <c r="D764" t="s">
        <v>2192</v>
      </c>
      <c r="E764" t="s">
        <v>9</v>
      </c>
      <c r="F764" t="s">
        <v>1446</v>
      </c>
      <c r="G764" t="s">
        <v>1447</v>
      </c>
    </row>
    <row r="765" spans="1:7">
      <c r="A765" t="s">
        <v>410</v>
      </c>
      <c r="B765" t="s">
        <v>6437</v>
      </c>
      <c r="C765" t="s">
        <v>2171</v>
      </c>
      <c r="D765" t="s">
        <v>2150</v>
      </c>
      <c r="E765" t="s">
        <v>9</v>
      </c>
      <c r="F765" t="s">
        <v>1623</v>
      </c>
      <c r="G765" t="s">
        <v>412</v>
      </c>
    </row>
    <row r="766" spans="1:7">
      <c r="A766" t="s">
        <v>928</v>
      </c>
      <c r="B766" t="s">
        <v>6459</v>
      </c>
      <c r="C766" t="s">
        <v>2189</v>
      </c>
      <c r="D766" t="s">
        <v>2190</v>
      </c>
      <c r="E766" t="s">
        <v>9</v>
      </c>
      <c r="F766" t="s">
        <v>1447</v>
      </c>
      <c r="G766" t="s">
        <v>1446</v>
      </c>
    </row>
    <row r="767" spans="1:7">
      <c r="A767" t="s">
        <v>699</v>
      </c>
      <c r="B767" t="s">
        <v>6446</v>
      </c>
      <c r="C767" t="s">
        <v>2178</v>
      </c>
      <c r="D767" t="s">
        <v>2179</v>
      </c>
      <c r="E767" t="s">
        <v>9</v>
      </c>
      <c r="F767" t="s">
        <v>8</v>
      </c>
      <c r="G767" t="s">
        <v>45</v>
      </c>
    </row>
    <row r="768" spans="1:7">
      <c r="A768" t="s">
        <v>951</v>
      </c>
      <c r="B768" t="s">
        <v>6411</v>
      </c>
      <c r="C768" t="s">
        <v>2191</v>
      </c>
      <c r="D768" t="s">
        <v>2192</v>
      </c>
      <c r="E768" t="s">
        <v>9</v>
      </c>
      <c r="F768" t="s">
        <v>1446</v>
      </c>
      <c r="G768" t="s">
        <v>1447</v>
      </c>
    </row>
    <row r="769" spans="1:7">
      <c r="A769" t="s">
        <v>316</v>
      </c>
      <c r="B769" t="s">
        <v>6361</v>
      </c>
      <c r="C769" t="s">
        <v>2147</v>
      </c>
      <c r="D769" t="s">
        <v>2148</v>
      </c>
      <c r="E769" t="s">
        <v>9</v>
      </c>
      <c r="F769" t="s">
        <v>319</v>
      </c>
      <c r="G769" t="s">
        <v>8</v>
      </c>
    </row>
    <row r="770" spans="1:7">
      <c r="A770" t="s">
        <v>867</v>
      </c>
      <c r="B770" t="s">
        <v>6393</v>
      </c>
      <c r="C770" t="s">
        <v>2191</v>
      </c>
      <c r="D770" t="s">
        <v>2192</v>
      </c>
      <c r="E770" t="s">
        <v>9</v>
      </c>
      <c r="F770" t="s">
        <v>1446</v>
      </c>
      <c r="G770" t="s">
        <v>1447</v>
      </c>
    </row>
    <row r="771" spans="1:7">
      <c r="A771" t="s">
        <v>413</v>
      </c>
      <c r="B771" t="s">
        <v>6390</v>
      </c>
      <c r="C771" t="s">
        <v>2169</v>
      </c>
      <c r="D771" t="s">
        <v>2167</v>
      </c>
      <c r="E771" t="s">
        <v>9</v>
      </c>
      <c r="F771" t="s">
        <v>414</v>
      </c>
      <c r="G771" t="s">
        <v>415</v>
      </c>
    </row>
    <row r="772" spans="1:7">
      <c r="A772" t="s">
        <v>871</v>
      </c>
      <c r="B772" t="s">
        <v>6398</v>
      </c>
      <c r="C772" t="s">
        <v>2191</v>
      </c>
      <c r="D772" t="s">
        <v>2192</v>
      </c>
      <c r="E772" t="s">
        <v>9</v>
      </c>
      <c r="F772" t="s">
        <v>1446</v>
      </c>
      <c r="G772" t="s">
        <v>1447</v>
      </c>
    </row>
    <row r="773" spans="1:7">
      <c r="A773" t="s">
        <v>324</v>
      </c>
      <c r="B773" t="s">
        <v>6361</v>
      </c>
      <c r="C773" t="s">
        <v>2147</v>
      </c>
      <c r="D773" t="s">
        <v>2148</v>
      </c>
      <c r="E773" t="s">
        <v>9</v>
      </c>
      <c r="F773" t="s">
        <v>1581</v>
      </c>
      <c r="G773" t="s">
        <v>8</v>
      </c>
    </row>
    <row r="774" spans="1:7">
      <c r="A774" t="s">
        <v>413</v>
      </c>
      <c r="B774" t="s">
        <v>6379</v>
      </c>
      <c r="C774" t="s">
        <v>2166</v>
      </c>
      <c r="D774" t="s">
        <v>2167</v>
      </c>
      <c r="E774" t="s">
        <v>9</v>
      </c>
      <c r="F774" t="s">
        <v>416</v>
      </c>
      <c r="G774" t="s">
        <v>417</v>
      </c>
    </row>
    <row r="775" spans="1:7">
      <c r="A775" t="s">
        <v>873</v>
      </c>
      <c r="B775" t="s">
        <v>6393</v>
      </c>
      <c r="C775" t="s">
        <v>2191</v>
      </c>
      <c r="D775" t="s">
        <v>2192</v>
      </c>
      <c r="E775" t="s">
        <v>9</v>
      </c>
      <c r="F775" t="s">
        <v>1446</v>
      </c>
      <c r="G775" t="s">
        <v>1447</v>
      </c>
    </row>
    <row r="776" spans="1:7">
      <c r="A776" t="s">
        <v>388</v>
      </c>
      <c r="B776" t="s">
        <v>6361</v>
      </c>
      <c r="C776" t="s">
        <v>2147</v>
      </c>
      <c r="D776" t="s">
        <v>2148</v>
      </c>
      <c r="E776" t="s">
        <v>9</v>
      </c>
      <c r="F776" t="s">
        <v>1617</v>
      </c>
      <c r="G776" t="s">
        <v>8</v>
      </c>
    </row>
    <row r="777" spans="1:7">
      <c r="A777" t="s">
        <v>958</v>
      </c>
      <c r="B777" t="s">
        <v>6433</v>
      </c>
      <c r="C777" t="s">
        <v>2191</v>
      </c>
      <c r="D777" t="s">
        <v>2192</v>
      </c>
      <c r="E777" t="s">
        <v>9</v>
      </c>
      <c r="F777" t="s">
        <v>1446</v>
      </c>
      <c r="G777" t="s">
        <v>1447</v>
      </c>
    </row>
    <row r="778" spans="1:7">
      <c r="A778" t="s">
        <v>873</v>
      </c>
      <c r="B778" t="s">
        <v>6429</v>
      </c>
      <c r="C778" t="s">
        <v>2191</v>
      </c>
      <c r="D778" t="s">
        <v>2192</v>
      </c>
      <c r="E778" t="s">
        <v>9</v>
      </c>
      <c r="F778" t="s">
        <v>1446</v>
      </c>
      <c r="G778" t="s">
        <v>1447</v>
      </c>
    </row>
    <row r="779" spans="1:7">
      <c r="A779" t="s">
        <v>423</v>
      </c>
      <c r="B779" t="s">
        <v>6361</v>
      </c>
      <c r="C779" t="s">
        <v>2147</v>
      </c>
      <c r="D779" t="s">
        <v>2148</v>
      </c>
      <c r="E779" t="s">
        <v>9</v>
      </c>
      <c r="F779" t="s">
        <v>427</v>
      </c>
      <c r="G779" t="s">
        <v>8</v>
      </c>
    </row>
    <row r="780" spans="1:7">
      <c r="A780" t="s">
        <v>492</v>
      </c>
      <c r="B780" t="s">
        <v>6361</v>
      </c>
      <c r="C780" t="s">
        <v>2147</v>
      </c>
      <c r="D780" t="s">
        <v>2148</v>
      </c>
      <c r="E780" t="s">
        <v>9</v>
      </c>
      <c r="F780" t="s">
        <v>1657</v>
      </c>
      <c r="G780" t="s">
        <v>8</v>
      </c>
    </row>
    <row r="781" spans="1:7">
      <c r="A781" t="s">
        <v>413</v>
      </c>
      <c r="B781" t="s">
        <v>6437</v>
      </c>
      <c r="C781" t="s">
        <v>2171</v>
      </c>
      <c r="D781" t="s">
        <v>2150</v>
      </c>
      <c r="E781" t="s">
        <v>9</v>
      </c>
      <c r="F781" t="s">
        <v>1629</v>
      </c>
      <c r="G781" t="s">
        <v>421</v>
      </c>
    </row>
    <row r="782" spans="1:7">
      <c r="A782" t="s">
        <v>881</v>
      </c>
      <c r="B782" t="s">
        <v>6398</v>
      </c>
      <c r="C782" t="s">
        <v>2191</v>
      </c>
      <c r="D782" t="s">
        <v>2192</v>
      </c>
      <c r="E782" t="s">
        <v>9</v>
      </c>
      <c r="F782" t="s">
        <v>1446</v>
      </c>
      <c r="G782" t="s">
        <v>1447</v>
      </c>
    </row>
    <row r="783" spans="1:7">
      <c r="A783" t="s">
        <v>843</v>
      </c>
      <c r="B783" t="s">
        <v>6441</v>
      </c>
      <c r="C783" t="s">
        <v>2189</v>
      </c>
      <c r="D783" t="s">
        <v>2190</v>
      </c>
      <c r="E783" t="s">
        <v>9</v>
      </c>
      <c r="F783" t="s">
        <v>1447</v>
      </c>
      <c r="G783" t="s">
        <v>1446</v>
      </c>
    </row>
    <row r="784" spans="1:7">
      <c r="A784" t="s">
        <v>112</v>
      </c>
      <c r="B784" t="s">
        <v>6427</v>
      </c>
      <c r="C784" t="s">
        <v>2191</v>
      </c>
      <c r="D784" t="s">
        <v>2192</v>
      </c>
      <c r="E784" t="s">
        <v>9</v>
      </c>
      <c r="F784" t="s">
        <v>1446</v>
      </c>
      <c r="G784" t="s">
        <v>1447</v>
      </c>
    </row>
    <row r="785" spans="1:7">
      <c r="A785" t="s">
        <v>911</v>
      </c>
      <c r="B785" t="s">
        <v>6398</v>
      </c>
      <c r="C785" t="s">
        <v>2191</v>
      </c>
      <c r="D785" t="s">
        <v>2192</v>
      </c>
      <c r="E785" t="s">
        <v>9</v>
      </c>
      <c r="F785" t="s">
        <v>1446</v>
      </c>
      <c r="G785" t="s">
        <v>1447</v>
      </c>
    </row>
    <row r="786" spans="1:7">
      <c r="A786" t="s">
        <v>912</v>
      </c>
      <c r="B786" t="s">
        <v>6398</v>
      </c>
      <c r="C786" t="s">
        <v>2191</v>
      </c>
      <c r="D786" t="s">
        <v>2192</v>
      </c>
      <c r="E786" t="s">
        <v>9</v>
      </c>
      <c r="F786" t="s">
        <v>1446</v>
      </c>
      <c r="G786" t="s">
        <v>1447</v>
      </c>
    </row>
    <row r="787" spans="1:7">
      <c r="A787" t="s">
        <v>546</v>
      </c>
      <c r="B787" t="s">
        <v>6361</v>
      </c>
      <c r="C787" t="s">
        <v>2147</v>
      </c>
      <c r="D787" t="s">
        <v>2148</v>
      </c>
      <c r="E787" t="s">
        <v>9</v>
      </c>
      <c r="F787" t="s">
        <v>1686</v>
      </c>
      <c r="G787" t="s">
        <v>8</v>
      </c>
    </row>
    <row r="788" spans="1:7">
      <c r="A788" t="s">
        <v>423</v>
      </c>
      <c r="B788" t="s">
        <v>6396</v>
      </c>
      <c r="C788" t="s">
        <v>2169</v>
      </c>
      <c r="D788" t="s">
        <v>2167</v>
      </c>
      <c r="E788" t="s">
        <v>9</v>
      </c>
      <c r="F788" t="s">
        <v>310</v>
      </c>
      <c r="G788" t="s">
        <v>311</v>
      </c>
    </row>
    <row r="789" spans="1:7">
      <c r="A789" t="s">
        <v>915</v>
      </c>
      <c r="B789" t="s">
        <v>6393</v>
      </c>
      <c r="C789" t="s">
        <v>2191</v>
      </c>
      <c r="D789" t="s">
        <v>2192</v>
      </c>
      <c r="E789" t="s">
        <v>9</v>
      </c>
      <c r="F789" t="s">
        <v>1446</v>
      </c>
      <c r="G789" t="s">
        <v>1447</v>
      </c>
    </row>
    <row r="790" spans="1:7">
      <c r="A790" t="s">
        <v>966</v>
      </c>
      <c r="B790" t="s">
        <v>6411</v>
      </c>
      <c r="C790" t="s">
        <v>2191</v>
      </c>
      <c r="D790" t="s">
        <v>2192</v>
      </c>
      <c r="E790" t="s">
        <v>9</v>
      </c>
      <c r="F790" t="s">
        <v>1446</v>
      </c>
      <c r="G790" t="s">
        <v>1447</v>
      </c>
    </row>
    <row r="791" spans="1:7">
      <c r="A791" t="s">
        <v>588</v>
      </c>
      <c r="B791" t="s">
        <v>6361</v>
      </c>
      <c r="C791" t="s">
        <v>2147</v>
      </c>
      <c r="D791" t="s">
        <v>2148</v>
      </c>
      <c r="E791" t="s">
        <v>9</v>
      </c>
      <c r="F791" t="s">
        <v>1710</v>
      </c>
      <c r="G791" t="s">
        <v>8</v>
      </c>
    </row>
    <row r="792" spans="1:7">
      <c r="A792" t="s">
        <v>423</v>
      </c>
      <c r="B792" t="s">
        <v>6437</v>
      </c>
      <c r="C792" t="s">
        <v>2171</v>
      </c>
      <c r="D792" t="s">
        <v>2150</v>
      </c>
      <c r="E792" t="s">
        <v>9</v>
      </c>
      <c r="F792" t="s">
        <v>428</v>
      </c>
      <c r="G792" t="s">
        <v>429</v>
      </c>
    </row>
    <row r="793" spans="1:7">
      <c r="A793" t="s">
        <v>937</v>
      </c>
      <c r="B793" t="s">
        <v>6459</v>
      </c>
      <c r="C793" t="s">
        <v>2189</v>
      </c>
      <c r="D793" t="s">
        <v>2190</v>
      </c>
      <c r="E793" t="s">
        <v>9</v>
      </c>
      <c r="F793" t="s">
        <v>1447</v>
      </c>
      <c r="G793" t="s">
        <v>1446</v>
      </c>
    </row>
    <row r="794" spans="1:7">
      <c r="A794" t="s">
        <v>928</v>
      </c>
      <c r="B794" t="s">
        <v>6393</v>
      </c>
      <c r="C794" t="s">
        <v>2191</v>
      </c>
      <c r="D794" t="s">
        <v>2192</v>
      </c>
      <c r="E794" t="s">
        <v>9</v>
      </c>
      <c r="F794" t="s">
        <v>1446</v>
      </c>
      <c r="G794" t="s">
        <v>1447</v>
      </c>
    </row>
    <row r="795" spans="1:7">
      <c r="A795" t="s">
        <v>958</v>
      </c>
      <c r="B795" t="s">
        <v>6459</v>
      </c>
      <c r="C795" t="s">
        <v>2189</v>
      </c>
      <c r="D795" t="s">
        <v>2190</v>
      </c>
      <c r="E795" t="s">
        <v>9</v>
      </c>
      <c r="F795" t="s">
        <v>1447</v>
      </c>
      <c r="G795" t="s">
        <v>1446</v>
      </c>
    </row>
    <row r="796" spans="1:7">
      <c r="A796" t="s">
        <v>1108</v>
      </c>
      <c r="B796" t="s">
        <v>6433</v>
      </c>
      <c r="C796" t="s">
        <v>2191</v>
      </c>
      <c r="D796" t="s">
        <v>2192</v>
      </c>
      <c r="E796" t="s">
        <v>9</v>
      </c>
      <c r="F796" t="s">
        <v>1446</v>
      </c>
      <c r="G796" t="s">
        <v>1447</v>
      </c>
    </row>
    <row r="797" spans="1:7">
      <c r="A797" t="s">
        <v>435</v>
      </c>
      <c r="B797" t="s">
        <v>6382</v>
      </c>
      <c r="C797" t="s">
        <v>2166</v>
      </c>
      <c r="D797" t="s">
        <v>2167</v>
      </c>
      <c r="E797" t="s">
        <v>9</v>
      </c>
      <c r="F797" t="s">
        <v>436</v>
      </c>
      <c r="G797" t="s">
        <v>437</v>
      </c>
    </row>
    <row r="798" spans="1:7">
      <c r="A798" t="s">
        <v>937</v>
      </c>
      <c r="B798" t="s">
        <v>6429</v>
      </c>
      <c r="C798" t="s">
        <v>2191</v>
      </c>
      <c r="D798" t="s">
        <v>2192</v>
      </c>
      <c r="E798" t="s">
        <v>9</v>
      </c>
      <c r="F798" t="s">
        <v>1446</v>
      </c>
      <c r="G798" t="s">
        <v>1447</v>
      </c>
    </row>
    <row r="799" spans="1:7">
      <c r="A799" t="s">
        <v>601</v>
      </c>
      <c r="B799" t="s">
        <v>6361</v>
      </c>
      <c r="C799" t="s">
        <v>2147</v>
      </c>
      <c r="D799" t="s">
        <v>2148</v>
      </c>
      <c r="E799" t="s">
        <v>9</v>
      </c>
      <c r="F799" t="s">
        <v>1719</v>
      </c>
      <c r="G799" t="s">
        <v>8</v>
      </c>
    </row>
    <row r="800" spans="1:7">
      <c r="A800" t="s">
        <v>435</v>
      </c>
      <c r="B800" t="s">
        <v>6437</v>
      </c>
      <c r="C800" t="s">
        <v>2171</v>
      </c>
      <c r="D800" t="s">
        <v>2150</v>
      </c>
      <c r="E800" t="s">
        <v>9</v>
      </c>
      <c r="F800" t="s">
        <v>1632</v>
      </c>
      <c r="G800" t="s">
        <v>438</v>
      </c>
    </row>
    <row r="801" spans="1:7">
      <c r="A801" t="s">
        <v>646</v>
      </c>
      <c r="B801" t="s">
        <v>6422</v>
      </c>
      <c r="C801" t="s">
        <v>2189</v>
      </c>
      <c r="D801" t="s">
        <v>2190</v>
      </c>
      <c r="E801" t="s">
        <v>9</v>
      </c>
      <c r="F801" t="s">
        <v>1447</v>
      </c>
      <c r="G801" t="s">
        <v>1446</v>
      </c>
    </row>
    <row r="802" spans="1:7">
      <c r="A802" t="s">
        <v>944</v>
      </c>
      <c r="B802" t="s">
        <v>6398</v>
      </c>
      <c r="C802" t="s">
        <v>2191</v>
      </c>
      <c r="D802" t="s">
        <v>2192</v>
      </c>
      <c r="E802" t="s">
        <v>9</v>
      </c>
      <c r="F802" t="s">
        <v>1446</v>
      </c>
      <c r="G802" t="s">
        <v>1447</v>
      </c>
    </row>
    <row r="803" spans="1:7">
      <c r="A803" t="s">
        <v>440</v>
      </c>
      <c r="B803" t="s">
        <v>6437</v>
      </c>
      <c r="C803" t="s">
        <v>2171</v>
      </c>
      <c r="D803" t="s">
        <v>2150</v>
      </c>
      <c r="E803" t="s">
        <v>9</v>
      </c>
      <c r="F803" t="s">
        <v>1634</v>
      </c>
      <c r="G803" t="s">
        <v>438</v>
      </c>
    </row>
    <row r="804" spans="1:7">
      <c r="A804" t="s">
        <v>946</v>
      </c>
      <c r="B804" t="s">
        <v>6398</v>
      </c>
      <c r="C804" t="s">
        <v>2191</v>
      </c>
      <c r="D804" t="s">
        <v>2192</v>
      </c>
      <c r="E804" t="s">
        <v>9</v>
      </c>
      <c r="F804" t="s">
        <v>1446</v>
      </c>
      <c r="G804" t="s">
        <v>1447</v>
      </c>
    </row>
    <row r="805" spans="1:7">
      <c r="A805" t="s">
        <v>950</v>
      </c>
      <c r="B805" t="s">
        <v>6398</v>
      </c>
      <c r="C805" t="s">
        <v>2191</v>
      </c>
      <c r="D805" t="s">
        <v>2192</v>
      </c>
      <c r="E805" t="s">
        <v>9</v>
      </c>
      <c r="F805" t="s">
        <v>1446</v>
      </c>
      <c r="G805" t="s">
        <v>1447</v>
      </c>
    </row>
    <row r="806" spans="1:7">
      <c r="A806" t="s">
        <v>442</v>
      </c>
      <c r="B806" t="s">
        <v>6390</v>
      </c>
      <c r="C806" t="s">
        <v>2169</v>
      </c>
      <c r="D806" t="s">
        <v>2167</v>
      </c>
      <c r="E806" t="s">
        <v>9</v>
      </c>
      <c r="F806" t="s">
        <v>443</v>
      </c>
      <c r="G806" t="s">
        <v>444</v>
      </c>
    </row>
    <row r="807" spans="1:7">
      <c r="A807" t="s">
        <v>1304</v>
      </c>
      <c r="B807" t="s">
        <v>6411</v>
      </c>
      <c r="C807" t="s">
        <v>2191</v>
      </c>
      <c r="D807" t="s">
        <v>2192</v>
      </c>
      <c r="E807" t="s">
        <v>9</v>
      </c>
      <c r="F807" t="s">
        <v>1446</v>
      </c>
      <c r="G807" t="s">
        <v>1447</v>
      </c>
    </row>
    <row r="808" spans="1:7">
      <c r="A808" t="s">
        <v>820</v>
      </c>
      <c r="B808" t="s">
        <v>6460</v>
      </c>
      <c r="C808" t="s">
        <v>2189</v>
      </c>
      <c r="D808" t="s">
        <v>2190</v>
      </c>
      <c r="E808" t="s">
        <v>9</v>
      </c>
      <c r="F808" t="s">
        <v>1447</v>
      </c>
      <c r="G808" t="s">
        <v>1446</v>
      </c>
    </row>
    <row r="809" spans="1:7">
      <c r="A809" t="s">
        <v>617</v>
      </c>
      <c r="B809" t="s">
        <v>6361</v>
      </c>
      <c r="C809" t="s">
        <v>2147</v>
      </c>
      <c r="D809" t="s">
        <v>2148</v>
      </c>
      <c r="E809" t="s">
        <v>9</v>
      </c>
      <c r="F809" t="s">
        <v>1729</v>
      </c>
      <c r="G809" t="s">
        <v>8</v>
      </c>
    </row>
    <row r="810" spans="1:7">
      <c r="A810" t="s">
        <v>442</v>
      </c>
      <c r="B810" t="s">
        <v>6373</v>
      </c>
      <c r="C810" t="s">
        <v>2160</v>
      </c>
      <c r="D810" t="s">
        <v>2162</v>
      </c>
      <c r="E810" t="s">
        <v>9</v>
      </c>
      <c r="F810" t="s">
        <v>11</v>
      </c>
      <c r="G810" t="s">
        <v>179</v>
      </c>
    </row>
    <row r="811" spans="1:7">
      <c r="A811" t="s">
        <v>442</v>
      </c>
      <c r="B811" t="s">
        <v>6437</v>
      </c>
      <c r="C811" t="s">
        <v>2171</v>
      </c>
      <c r="D811" t="s">
        <v>2150</v>
      </c>
      <c r="E811" t="s">
        <v>9</v>
      </c>
      <c r="F811" t="s">
        <v>446</v>
      </c>
      <c r="G811" t="s">
        <v>447</v>
      </c>
    </row>
    <row r="812" spans="1:7">
      <c r="A812" t="s">
        <v>951</v>
      </c>
      <c r="B812" t="s">
        <v>6393</v>
      </c>
      <c r="C812" t="s">
        <v>2191</v>
      </c>
      <c r="D812" t="s">
        <v>2192</v>
      </c>
      <c r="E812" t="s">
        <v>9</v>
      </c>
      <c r="F812" t="s">
        <v>1446</v>
      </c>
      <c r="G812" t="s">
        <v>1447</v>
      </c>
    </row>
    <row r="813" spans="1:7">
      <c r="A813" t="s">
        <v>450</v>
      </c>
      <c r="B813" t="s">
        <v>6365</v>
      </c>
      <c r="C813" t="s">
        <v>2151</v>
      </c>
      <c r="D813" t="s">
        <v>2152</v>
      </c>
      <c r="E813" t="s">
        <v>9</v>
      </c>
      <c r="F813" t="s">
        <v>12</v>
      </c>
      <c r="G813" t="s">
        <v>9</v>
      </c>
    </row>
    <row r="814" spans="1:7">
      <c r="A814" t="s">
        <v>956</v>
      </c>
      <c r="B814" t="s">
        <v>6393</v>
      </c>
      <c r="C814" t="s">
        <v>2191</v>
      </c>
      <c r="D814" t="s">
        <v>2192</v>
      </c>
      <c r="E814" t="s">
        <v>9</v>
      </c>
      <c r="F814" t="s">
        <v>1446</v>
      </c>
      <c r="G814" t="s">
        <v>1447</v>
      </c>
    </row>
    <row r="815" spans="1:7">
      <c r="A815" t="s">
        <v>16</v>
      </c>
      <c r="B815" t="s">
        <v>6461</v>
      </c>
      <c r="C815" t="s">
        <v>2191</v>
      </c>
      <c r="D815" t="s">
        <v>2192</v>
      </c>
      <c r="E815" t="s">
        <v>9</v>
      </c>
      <c r="F815" t="s">
        <v>1446</v>
      </c>
      <c r="G815" t="s">
        <v>1447</v>
      </c>
    </row>
    <row r="816" spans="1:7">
      <c r="A816" t="s">
        <v>289</v>
      </c>
      <c r="B816" t="s">
        <v>6434</v>
      </c>
      <c r="C816" t="s">
        <v>2169</v>
      </c>
      <c r="D816" t="s">
        <v>2167</v>
      </c>
      <c r="E816" t="s">
        <v>9</v>
      </c>
      <c r="F816" t="s">
        <v>11</v>
      </c>
      <c r="G816" t="s">
        <v>292</v>
      </c>
    </row>
    <row r="817" spans="1:7">
      <c r="A817" t="s">
        <v>301</v>
      </c>
      <c r="B817" t="s">
        <v>6434</v>
      </c>
      <c r="C817" t="s">
        <v>2169</v>
      </c>
      <c r="D817" t="s">
        <v>2167</v>
      </c>
      <c r="E817" t="s">
        <v>9</v>
      </c>
      <c r="F817" t="s">
        <v>305</v>
      </c>
      <c r="G817" t="s">
        <v>306</v>
      </c>
    </row>
    <row r="818" spans="1:7">
      <c r="A818" t="s">
        <v>21</v>
      </c>
      <c r="B818" t="s">
        <v>6461</v>
      </c>
      <c r="C818" t="s">
        <v>2191</v>
      </c>
      <c r="D818" t="s">
        <v>2192</v>
      </c>
      <c r="E818" t="s">
        <v>9</v>
      </c>
      <c r="F818" t="s">
        <v>1446</v>
      </c>
      <c r="G818" t="s">
        <v>1447</v>
      </c>
    </row>
    <row r="819" spans="1:7">
      <c r="A819" t="s">
        <v>959</v>
      </c>
      <c r="B819" t="s">
        <v>6393</v>
      </c>
      <c r="C819" t="s">
        <v>2191</v>
      </c>
      <c r="D819" t="s">
        <v>2192</v>
      </c>
      <c r="E819" t="s">
        <v>9</v>
      </c>
      <c r="F819" t="s">
        <v>1446</v>
      </c>
      <c r="G819" t="s">
        <v>1447</v>
      </c>
    </row>
    <row r="820" spans="1:7">
      <c r="A820" t="s">
        <v>1336</v>
      </c>
      <c r="B820" t="s">
        <v>6411</v>
      </c>
      <c r="C820" t="s">
        <v>2191</v>
      </c>
      <c r="D820" t="s">
        <v>2192</v>
      </c>
      <c r="E820" t="s">
        <v>9</v>
      </c>
      <c r="F820" t="s">
        <v>1446</v>
      </c>
      <c r="G820" t="s">
        <v>1447</v>
      </c>
    </row>
    <row r="821" spans="1:7">
      <c r="A821" t="s">
        <v>66</v>
      </c>
      <c r="B821" t="s">
        <v>6461</v>
      </c>
      <c r="C821" t="s">
        <v>2191</v>
      </c>
      <c r="D821" t="s">
        <v>2192</v>
      </c>
      <c r="E821" t="s">
        <v>9</v>
      </c>
      <c r="F821" t="s">
        <v>1446</v>
      </c>
      <c r="G821" t="s">
        <v>1447</v>
      </c>
    </row>
    <row r="822" spans="1:7">
      <c r="A822" t="s">
        <v>966</v>
      </c>
      <c r="B822" t="s">
        <v>6393</v>
      </c>
      <c r="C822" t="s">
        <v>2191</v>
      </c>
      <c r="D822" t="s">
        <v>2192</v>
      </c>
      <c r="E822" t="s">
        <v>9</v>
      </c>
      <c r="F822" t="s">
        <v>1446</v>
      </c>
      <c r="G822" t="s">
        <v>1447</v>
      </c>
    </row>
    <row r="823" spans="1:7">
      <c r="A823" t="s">
        <v>450</v>
      </c>
      <c r="B823" t="s">
        <v>6437</v>
      </c>
      <c r="C823" t="s">
        <v>2171</v>
      </c>
      <c r="D823" t="s">
        <v>2150</v>
      </c>
      <c r="E823" t="s">
        <v>9</v>
      </c>
      <c r="F823" t="s">
        <v>1636</v>
      </c>
      <c r="G823" t="s">
        <v>451</v>
      </c>
    </row>
    <row r="824" spans="1:7">
      <c r="A824" t="s">
        <v>977</v>
      </c>
      <c r="B824" t="s">
        <v>6393</v>
      </c>
      <c r="C824" t="s">
        <v>2191</v>
      </c>
      <c r="D824" t="s">
        <v>2192</v>
      </c>
      <c r="E824" t="s">
        <v>9</v>
      </c>
      <c r="F824" t="s">
        <v>1446</v>
      </c>
      <c r="G824" t="s">
        <v>1447</v>
      </c>
    </row>
    <row r="825" spans="1:7">
      <c r="A825" t="s">
        <v>715</v>
      </c>
      <c r="B825" t="s">
        <v>6446</v>
      </c>
      <c r="C825" t="s">
        <v>2178</v>
      </c>
      <c r="D825" t="s">
        <v>2179</v>
      </c>
      <c r="E825" t="s">
        <v>9</v>
      </c>
      <c r="F825" t="s">
        <v>8</v>
      </c>
      <c r="G825" t="s">
        <v>27</v>
      </c>
    </row>
    <row r="826" spans="1:7">
      <c r="A826" t="s">
        <v>980</v>
      </c>
      <c r="B826" t="s">
        <v>6381</v>
      </c>
      <c r="C826" t="s">
        <v>2191</v>
      </c>
      <c r="D826" t="s">
        <v>2192</v>
      </c>
      <c r="E826" t="s">
        <v>9</v>
      </c>
      <c r="F826" t="s">
        <v>1446</v>
      </c>
      <c r="G826" t="s">
        <v>1447</v>
      </c>
    </row>
    <row r="827" spans="1:7">
      <c r="A827" t="s">
        <v>667</v>
      </c>
      <c r="B827" t="s">
        <v>6422</v>
      </c>
      <c r="C827" t="s">
        <v>2170</v>
      </c>
      <c r="D827" t="s">
        <v>2188</v>
      </c>
      <c r="E827" t="s">
        <v>9</v>
      </c>
      <c r="F827" t="s">
        <v>1447</v>
      </c>
      <c r="G827" t="s">
        <v>8</v>
      </c>
    </row>
    <row r="828" spans="1:7">
      <c r="A828" t="s">
        <v>625</v>
      </c>
      <c r="B828" t="s">
        <v>6361</v>
      </c>
      <c r="C828" t="s">
        <v>2147</v>
      </c>
      <c r="D828" t="s">
        <v>2148</v>
      </c>
      <c r="E828" t="s">
        <v>9</v>
      </c>
      <c r="F828" t="s">
        <v>1731</v>
      </c>
      <c r="G828" t="s">
        <v>8</v>
      </c>
    </row>
    <row r="829" spans="1:7">
      <c r="A829" t="s">
        <v>993</v>
      </c>
      <c r="B829" t="s">
        <v>6398</v>
      </c>
      <c r="C829" t="s">
        <v>2191</v>
      </c>
      <c r="D829" t="s">
        <v>2192</v>
      </c>
      <c r="E829" t="s">
        <v>9</v>
      </c>
      <c r="F829" t="s">
        <v>1446</v>
      </c>
      <c r="G829" t="s">
        <v>1447</v>
      </c>
    </row>
    <row r="830" spans="1:7">
      <c r="A830" t="s">
        <v>453</v>
      </c>
      <c r="B830" t="s">
        <v>6437</v>
      </c>
      <c r="C830" t="s">
        <v>2171</v>
      </c>
      <c r="D830" t="s">
        <v>2150</v>
      </c>
      <c r="E830" t="s">
        <v>9</v>
      </c>
      <c r="F830" t="s">
        <v>1639</v>
      </c>
      <c r="G830" t="s">
        <v>185</v>
      </c>
    </row>
    <row r="831" spans="1:7">
      <c r="A831" t="s">
        <v>994</v>
      </c>
      <c r="B831" t="s">
        <v>6398</v>
      </c>
      <c r="C831" t="s">
        <v>2191</v>
      </c>
      <c r="D831" t="s">
        <v>2192</v>
      </c>
      <c r="E831" t="s">
        <v>9</v>
      </c>
      <c r="F831" t="s">
        <v>1446</v>
      </c>
      <c r="G831" t="s">
        <v>1447</v>
      </c>
    </row>
    <row r="832" spans="1:7">
      <c r="A832" t="s">
        <v>454</v>
      </c>
      <c r="B832" t="s">
        <v>6365</v>
      </c>
      <c r="C832" t="s">
        <v>2151</v>
      </c>
      <c r="D832" t="s">
        <v>2152</v>
      </c>
      <c r="E832" t="s">
        <v>9</v>
      </c>
      <c r="F832" t="s">
        <v>12</v>
      </c>
      <c r="G832" t="s">
        <v>9</v>
      </c>
    </row>
    <row r="833" spans="1:7">
      <c r="A833" t="s">
        <v>688</v>
      </c>
      <c r="B833" t="s">
        <v>6422</v>
      </c>
      <c r="C833" t="s">
        <v>2170</v>
      </c>
      <c r="D833" t="s">
        <v>2188</v>
      </c>
      <c r="E833" t="s">
        <v>9</v>
      </c>
      <c r="F833" t="s">
        <v>1447</v>
      </c>
      <c r="G833" t="s">
        <v>8</v>
      </c>
    </row>
    <row r="834" spans="1:7">
      <c r="A834" t="s">
        <v>995</v>
      </c>
      <c r="B834" t="s">
        <v>6398</v>
      </c>
      <c r="C834" t="s">
        <v>2191</v>
      </c>
      <c r="D834" t="s">
        <v>2192</v>
      </c>
      <c r="E834" t="s">
        <v>9</v>
      </c>
      <c r="F834" t="s">
        <v>1446</v>
      </c>
      <c r="G834" t="s">
        <v>1447</v>
      </c>
    </row>
    <row r="835" spans="1:7">
      <c r="A835" t="s">
        <v>997</v>
      </c>
      <c r="B835" t="s">
        <v>6389</v>
      </c>
      <c r="C835" t="s">
        <v>2170</v>
      </c>
      <c r="D835" t="s">
        <v>2188</v>
      </c>
      <c r="E835" t="s">
        <v>9</v>
      </c>
      <c r="F835" t="s">
        <v>1446</v>
      </c>
      <c r="G835" t="s">
        <v>8</v>
      </c>
    </row>
    <row r="836" spans="1:7">
      <c r="A836" t="s">
        <v>727</v>
      </c>
      <c r="B836" t="s">
        <v>6446</v>
      </c>
      <c r="C836" t="s">
        <v>2178</v>
      </c>
      <c r="D836" t="s">
        <v>2179</v>
      </c>
      <c r="E836" t="s">
        <v>9</v>
      </c>
      <c r="F836" t="s">
        <v>8</v>
      </c>
      <c r="G836" t="s">
        <v>45</v>
      </c>
    </row>
    <row r="837" spans="1:7">
      <c r="A837" t="s">
        <v>728</v>
      </c>
      <c r="B837" t="s">
        <v>6446</v>
      </c>
      <c r="C837" t="s">
        <v>2178</v>
      </c>
      <c r="D837" t="s">
        <v>2179</v>
      </c>
      <c r="E837" t="s">
        <v>9</v>
      </c>
      <c r="F837" t="s">
        <v>8</v>
      </c>
      <c r="G837" t="s">
        <v>13</v>
      </c>
    </row>
    <row r="838" spans="1:7">
      <c r="A838" t="s">
        <v>78</v>
      </c>
      <c r="B838" t="s">
        <v>6461</v>
      </c>
      <c r="C838" t="s">
        <v>2191</v>
      </c>
      <c r="D838" t="s">
        <v>2192</v>
      </c>
      <c r="E838" t="s">
        <v>9</v>
      </c>
      <c r="F838" t="s">
        <v>1446</v>
      </c>
      <c r="G838" t="s">
        <v>1447</v>
      </c>
    </row>
    <row r="839" spans="1:7">
      <c r="A839" t="s">
        <v>112</v>
      </c>
      <c r="B839" t="s">
        <v>6461</v>
      </c>
      <c r="C839" t="s">
        <v>2191</v>
      </c>
      <c r="D839" t="s">
        <v>2192</v>
      </c>
      <c r="E839" t="s">
        <v>9</v>
      </c>
      <c r="F839" t="s">
        <v>1446</v>
      </c>
      <c r="G839" t="s">
        <v>1447</v>
      </c>
    </row>
    <row r="840" spans="1:7">
      <c r="A840" t="s">
        <v>1013</v>
      </c>
      <c r="B840" t="s">
        <v>6393</v>
      </c>
      <c r="C840" t="s">
        <v>2191</v>
      </c>
      <c r="D840" t="s">
        <v>2192</v>
      </c>
      <c r="E840" t="s">
        <v>9</v>
      </c>
      <c r="F840" t="s">
        <v>1446</v>
      </c>
      <c r="G840" t="s">
        <v>1447</v>
      </c>
    </row>
    <row r="841" spans="1:7">
      <c r="A841" t="s">
        <v>119</v>
      </c>
      <c r="B841" t="s">
        <v>6461</v>
      </c>
      <c r="C841" t="s">
        <v>2191</v>
      </c>
      <c r="D841" t="s">
        <v>2192</v>
      </c>
      <c r="E841" t="s">
        <v>9</v>
      </c>
      <c r="F841" t="s">
        <v>1446</v>
      </c>
      <c r="G841" t="s">
        <v>1447</v>
      </c>
    </row>
    <row r="842" spans="1:7">
      <c r="A842" t="s">
        <v>454</v>
      </c>
      <c r="B842" t="s">
        <v>6437</v>
      </c>
      <c r="C842" t="s">
        <v>2171</v>
      </c>
      <c r="D842" t="s">
        <v>2150</v>
      </c>
      <c r="E842" t="s">
        <v>9</v>
      </c>
      <c r="F842" t="s">
        <v>1641</v>
      </c>
      <c r="G842" t="s">
        <v>59</v>
      </c>
    </row>
    <row r="843" spans="1:7">
      <c r="A843" t="s">
        <v>1021</v>
      </c>
      <c r="B843" t="s">
        <v>6393</v>
      </c>
      <c r="C843" t="s">
        <v>2191</v>
      </c>
      <c r="D843" t="s">
        <v>2192</v>
      </c>
      <c r="E843" t="s">
        <v>9</v>
      </c>
      <c r="F843" t="s">
        <v>1446</v>
      </c>
      <c r="G843" t="s">
        <v>1447</v>
      </c>
    </row>
    <row r="844" spans="1:7">
      <c r="A844" t="s">
        <v>456</v>
      </c>
      <c r="B844" t="s">
        <v>6365</v>
      </c>
      <c r="C844" t="s">
        <v>2151</v>
      </c>
      <c r="D844" t="s">
        <v>2152</v>
      </c>
      <c r="E844" t="s">
        <v>9</v>
      </c>
      <c r="F844" t="s">
        <v>12</v>
      </c>
      <c r="G844" t="s">
        <v>9</v>
      </c>
    </row>
    <row r="845" spans="1:7">
      <c r="A845" t="s">
        <v>172</v>
      </c>
      <c r="B845" t="s">
        <v>6461</v>
      </c>
      <c r="C845" t="s">
        <v>2191</v>
      </c>
      <c r="D845" t="s">
        <v>2192</v>
      </c>
      <c r="E845" t="s">
        <v>9</v>
      </c>
      <c r="F845" t="s">
        <v>1446</v>
      </c>
      <c r="G845" t="s">
        <v>1447</v>
      </c>
    </row>
    <row r="846" spans="1:7">
      <c r="A846" t="s">
        <v>278</v>
      </c>
      <c r="B846" t="s">
        <v>6461</v>
      </c>
      <c r="C846" t="s">
        <v>2191</v>
      </c>
      <c r="D846" t="s">
        <v>2192</v>
      </c>
      <c r="E846" t="s">
        <v>9</v>
      </c>
      <c r="F846" t="s">
        <v>1446</v>
      </c>
      <c r="G846" t="s">
        <v>1447</v>
      </c>
    </row>
    <row r="847" spans="1:7">
      <c r="A847" t="s">
        <v>289</v>
      </c>
      <c r="B847" t="s">
        <v>6461</v>
      </c>
      <c r="C847" t="s">
        <v>2191</v>
      </c>
      <c r="D847" t="s">
        <v>2192</v>
      </c>
      <c r="E847" t="s">
        <v>9</v>
      </c>
      <c r="F847" t="s">
        <v>1446</v>
      </c>
      <c r="G847" t="s">
        <v>1447</v>
      </c>
    </row>
    <row r="848" spans="1:7">
      <c r="A848" t="s">
        <v>172</v>
      </c>
      <c r="B848" t="s">
        <v>6427</v>
      </c>
      <c r="C848" t="s">
        <v>2191</v>
      </c>
      <c r="D848" t="s">
        <v>2192</v>
      </c>
      <c r="E848" t="s">
        <v>9</v>
      </c>
      <c r="F848" t="s">
        <v>1446</v>
      </c>
      <c r="G848" t="s">
        <v>1447</v>
      </c>
    </row>
    <row r="849" spans="1:7">
      <c r="A849" t="s">
        <v>301</v>
      </c>
      <c r="B849" t="s">
        <v>6461</v>
      </c>
      <c r="C849" t="s">
        <v>2191</v>
      </c>
      <c r="D849" t="s">
        <v>2192</v>
      </c>
      <c r="E849" t="s">
        <v>9</v>
      </c>
      <c r="F849" t="s">
        <v>1446</v>
      </c>
      <c r="G849" t="s">
        <v>1447</v>
      </c>
    </row>
    <row r="850" spans="1:7">
      <c r="A850" t="s">
        <v>1091</v>
      </c>
      <c r="B850" t="s">
        <v>6387</v>
      </c>
      <c r="C850" t="s">
        <v>2191</v>
      </c>
      <c r="D850" t="s">
        <v>2192</v>
      </c>
      <c r="E850" t="s">
        <v>9</v>
      </c>
      <c r="F850" t="s">
        <v>1446</v>
      </c>
      <c r="G850" t="s">
        <v>1447</v>
      </c>
    </row>
    <row r="851" spans="1:7">
      <c r="A851" t="s">
        <v>324</v>
      </c>
      <c r="B851" t="s">
        <v>6461</v>
      </c>
      <c r="C851" t="s">
        <v>2191</v>
      </c>
      <c r="D851" t="s">
        <v>2192</v>
      </c>
      <c r="E851" t="s">
        <v>9</v>
      </c>
      <c r="F851" t="s">
        <v>1446</v>
      </c>
      <c r="G851" t="s">
        <v>1447</v>
      </c>
    </row>
    <row r="852" spans="1:7">
      <c r="A852" t="s">
        <v>423</v>
      </c>
      <c r="B852" t="s">
        <v>6427</v>
      </c>
      <c r="C852" t="s">
        <v>2191</v>
      </c>
      <c r="D852" t="s">
        <v>2192</v>
      </c>
      <c r="E852" t="s">
        <v>9</v>
      </c>
      <c r="F852" t="s">
        <v>1446</v>
      </c>
      <c r="G852" t="s">
        <v>1447</v>
      </c>
    </row>
    <row r="853" spans="1:7">
      <c r="A853" t="s">
        <v>343</v>
      </c>
      <c r="B853" t="s">
        <v>6461</v>
      </c>
      <c r="C853" t="s">
        <v>2191</v>
      </c>
      <c r="D853" t="s">
        <v>2192</v>
      </c>
      <c r="E853" t="s">
        <v>9</v>
      </c>
      <c r="F853" t="s">
        <v>1446</v>
      </c>
      <c r="G853" t="s">
        <v>1447</v>
      </c>
    </row>
    <row r="854" spans="1:7">
      <c r="A854" t="s">
        <v>324</v>
      </c>
      <c r="B854" t="s">
        <v>6434</v>
      </c>
      <c r="C854" t="s">
        <v>2169</v>
      </c>
      <c r="D854" t="s">
        <v>2167</v>
      </c>
      <c r="E854" t="s">
        <v>9</v>
      </c>
      <c r="F854" t="s">
        <v>327</v>
      </c>
      <c r="G854" t="s">
        <v>328</v>
      </c>
    </row>
    <row r="855" spans="1:7">
      <c r="A855" t="s">
        <v>882</v>
      </c>
      <c r="B855" t="s">
        <v>6441</v>
      </c>
      <c r="C855" t="s">
        <v>2189</v>
      </c>
      <c r="D855" t="s">
        <v>2190</v>
      </c>
      <c r="E855" t="s">
        <v>9</v>
      </c>
      <c r="F855" t="s">
        <v>1447</v>
      </c>
      <c r="G855" t="s">
        <v>1446</v>
      </c>
    </row>
    <row r="856" spans="1:7">
      <c r="A856" t="s">
        <v>731</v>
      </c>
      <c r="B856" t="s">
        <v>6446</v>
      </c>
      <c r="C856" t="s">
        <v>2178</v>
      </c>
      <c r="D856" t="s">
        <v>2179</v>
      </c>
      <c r="E856" t="s">
        <v>9</v>
      </c>
      <c r="F856" t="s">
        <v>8</v>
      </c>
      <c r="G856" t="s">
        <v>27</v>
      </c>
    </row>
    <row r="857" spans="1:7">
      <c r="A857" t="s">
        <v>659</v>
      </c>
      <c r="B857" t="s">
        <v>6361</v>
      </c>
      <c r="C857" t="s">
        <v>2147</v>
      </c>
      <c r="D857" t="s">
        <v>2148</v>
      </c>
      <c r="E857" t="s">
        <v>9</v>
      </c>
      <c r="F857" t="s">
        <v>1754</v>
      </c>
      <c r="G857" t="s">
        <v>8</v>
      </c>
    </row>
    <row r="858" spans="1:7">
      <c r="A858" t="s">
        <v>413</v>
      </c>
      <c r="B858" t="s">
        <v>6434</v>
      </c>
      <c r="C858" t="s">
        <v>2169</v>
      </c>
      <c r="D858" t="s">
        <v>2167</v>
      </c>
      <c r="E858" t="s">
        <v>9</v>
      </c>
      <c r="F858" t="s">
        <v>418</v>
      </c>
      <c r="G858" t="s">
        <v>419</v>
      </c>
    </row>
    <row r="859" spans="1:7">
      <c r="A859" t="s">
        <v>347</v>
      </c>
      <c r="B859" t="s">
        <v>6461</v>
      </c>
      <c r="C859" t="s">
        <v>2191</v>
      </c>
      <c r="D859" t="s">
        <v>2192</v>
      </c>
      <c r="E859" t="s">
        <v>9</v>
      </c>
      <c r="F859" t="s">
        <v>1446</v>
      </c>
      <c r="G859" t="s">
        <v>1447</v>
      </c>
    </row>
    <row r="860" spans="1:7">
      <c r="A860" t="s">
        <v>707</v>
      </c>
      <c r="B860" t="s">
        <v>6361</v>
      </c>
      <c r="C860" t="s">
        <v>2147</v>
      </c>
      <c r="D860" t="s">
        <v>2148</v>
      </c>
      <c r="E860" t="s">
        <v>9</v>
      </c>
      <c r="F860" t="s">
        <v>1793</v>
      </c>
      <c r="G860" t="s">
        <v>8</v>
      </c>
    </row>
    <row r="861" spans="1:7">
      <c r="A861" t="s">
        <v>456</v>
      </c>
      <c r="B861" t="s">
        <v>6437</v>
      </c>
      <c r="C861" t="s">
        <v>2171</v>
      </c>
      <c r="D861" t="s">
        <v>2150</v>
      </c>
      <c r="E861" t="s">
        <v>9</v>
      </c>
      <c r="F861" t="s">
        <v>1645</v>
      </c>
      <c r="G861" t="s">
        <v>461</v>
      </c>
    </row>
    <row r="862" spans="1:7">
      <c r="A862" t="s">
        <v>736</v>
      </c>
      <c r="B862" t="s">
        <v>6446</v>
      </c>
      <c r="C862" t="s">
        <v>2178</v>
      </c>
      <c r="D862" t="s">
        <v>2179</v>
      </c>
      <c r="E862" t="s">
        <v>9</v>
      </c>
      <c r="F862" t="s">
        <v>8</v>
      </c>
      <c r="G862" t="s">
        <v>27</v>
      </c>
    </row>
    <row r="863" spans="1:7">
      <c r="A863" t="s">
        <v>1176</v>
      </c>
      <c r="B863" t="s">
        <v>6381</v>
      </c>
      <c r="C863" t="s">
        <v>2191</v>
      </c>
      <c r="D863" t="s">
        <v>2192</v>
      </c>
      <c r="E863" t="s">
        <v>9</v>
      </c>
      <c r="F863" t="s">
        <v>1446</v>
      </c>
      <c r="G863" t="s">
        <v>1447</v>
      </c>
    </row>
    <row r="864" spans="1:7">
      <c r="A864" t="s">
        <v>463</v>
      </c>
      <c r="B864" t="s">
        <v>6437</v>
      </c>
      <c r="C864" t="s">
        <v>2171</v>
      </c>
      <c r="D864" t="s">
        <v>2150</v>
      </c>
      <c r="E864" t="s">
        <v>9</v>
      </c>
      <c r="F864" t="s">
        <v>464</v>
      </c>
      <c r="G864" t="s">
        <v>465</v>
      </c>
    </row>
    <row r="865" spans="1:7">
      <c r="A865" t="s">
        <v>1204</v>
      </c>
      <c r="B865" t="s">
        <v>6393</v>
      </c>
      <c r="C865" t="s">
        <v>2191</v>
      </c>
      <c r="D865" t="s">
        <v>2192</v>
      </c>
      <c r="E865" t="s">
        <v>9</v>
      </c>
      <c r="F865" t="s">
        <v>1446</v>
      </c>
      <c r="G865" t="s">
        <v>1447</v>
      </c>
    </row>
    <row r="866" spans="1:7">
      <c r="A866" t="s">
        <v>1204</v>
      </c>
      <c r="B866" t="s">
        <v>6387</v>
      </c>
      <c r="C866" t="s">
        <v>2191</v>
      </c>
      <c r="D866" t="s">
        <v>2192</v>
      </c>
      <c r="E866" t="s">
        <v>9</v>
      </c>
      <c r="F866" t="s">
        <v>1446</v>
      </c>
      <c r="G866" t="s">
        <v>1447</v>
      </c>
    </row>
    <row r="867" spans="1:7">
      <c r="A867" t="s">
        <v>468</v>
      </c>
      <c r="B867" t="s">
        <v>6437</v>
      </c>
      <c r="C867" t="s">
        <v>2171</v>
      </c>
      <c r="D867" t="s">
        <v>2150</v>
      </c>
      <c r="E867" t="s">
        <v>9</v>
      </c>
      <c r="F867" t="s">
        <v>469</v>
      </c>
      <c r="G867" t="s">
        <v>470</v>
      </c>
    </row>
    <row r="868" spans="1:7">
      <c r="A868" t="s">
        <v>1219</v>
      </c>
      <c r="B868" t="s">
        <v>6393</v>
      </c>
      <c r="C868" t="s">
        <v>2191</v>
      </c>
      <c r="D868" t="s">
        <v>2192</v>
      </c>
      <c r="E868" t="s">
        <v>9</v>
      </c>
      <c r="F868" t="s">
        <v>1446</v>
      </c>
      <c r="G868" t="s">
        <v>1447</v>
      </c>
    </row>
    <row r="869" spans="1:7">
      <c r="A869" t="s">
        <v>596</v>
      </c>
      <c r="B869" t="s">
        <v>6434</v>
      </c>
      <c r="C869" t="s">
        <v>2169</v>
      </c>
      <c r="D869" t="s">
        <v>2167</v>
      </c>
      <c r="E869" t="s">
        <v>9</v>
      </c>
      <c r="F869" t="s">
        <v>597</v>
      </c>
      <c r="G869" t="s">
        <v>598</v>
      </c>
    </row>
    <row r="870" spans="1:7">
      <c r="A870" t="s">
        <v>473</v>
      </c>
      <c r="B870" t="s">
        <v>6437</v>
      </c>
      <c r="C870" t="s">
        <v>2171</v>
      </c>
      <c r="D870" t="s">
        <v>2150</v>
      </c>
      <c r="E870" t="s">
        <v>9</v>
      </c>
      <c r="F870" t="s">
        <v>1647</v>
      </c>
      <c r="G870" t="s">
        <v>474</v>
      </c>
    </row>
    <row r="871" spans="1:7">
      <c r="A871" t="s">
        <v>357</v>
      </c>
      <c r="B871" t="s">
        <v>6461</v>
      </c>
      <c r="C871" t="s">
        <v>2191</v>
      </c>
      <c r="D871" t="s">
        <v>2192</v>
      </c>
      <c r="E871" t="s">
        <v>9</v>
      </c>
      <c r="F871" t="s">
        <v>1446</v>
      </c>
      <c r="G871" t="s">
        <v>1447</v>
      </c>
    </row>
    <row r="872" spans="1:7">
      <c r="A872" t="s">
        <v>1228</v>
      </c>
      <c r="B872" t="s">
        <v>6381</v>
      </c>
      <c r="C872" t="s">
        <v>2191</v>
      </c>
      <c r="D872" t="s">
        <v>2192</v>
      </c>
      <c r="E872" t="s">
        <v>9</v>
      </c>
      <c r="F872" t="s">
        <v>1446</v>
      </c>
      <c r="G872" t="s">
        <v>1447</v>
      </c>
    </row>
    <row r="873" spans="1:7">
      <c r="A873" t="s">
        <v>476</v>
      </c>
      <c r="B873" t="s">
        <v>6437</v>
      </c>
      <c r="C873" t="s">
        <v>2171</v>
      </c>
      <c r="D873" t="s">
        <v>2150</v>
      </c>
      <c r="E873" t="s">
        <v>9</v>
      </c>
      <c r="F873" t="s">
        <v>1648</v>
      </c>
      <c r="G873" t="s">
        <v>477</v>
      </c>
    </row>
    <row r="874" spans="1:7">
      <c r="A874" t="s">
        <v>1228</v>
      </c>
      <c r="B874" t="s">
        <v>6387</v>
      </c>
      <c r="C874" t="s">
        <v>2191</v>
      </c>
      <c r="D874" t="s">
        <v>2192</v>
      </c>
      <c r="E874" t="s">
        <v>9</v>
      </c>
      <c r="F874" t="s">
        <v>1446</v>
      </c>
      <c r="G874" t="s">
        <v>1447</v>
      </c>
    </row>
    <row r="875" spans="1:7">
      <c r="A875" t="s">
        <v>478</v>
      </c>
      <c r="B875" t="s">
        <v>6406</v>
      </c>
      <c r="C875" t="s">
        <v>2169</v>
      </c>
      <c r="D875" t="s">
        <v>2167</v>
      </c>
      <c r="E875" t="s">
        <v>9</v>
      </c>
      <c r="F875" t="s">
        <v>479</v>
      </c>
      <c r="G875" t="s">
        <v>480</v>
      </c>
    </row>
    <row r="876" spans="1:7">
      <c r="A876" t="s">
        <v>156</v>
      </c>
      <c r="B876" t="s">
        <v>6442</v>
      </c>
      <c r="C876" t="s">
        <v>2191</v>
      </c>
      <c r="D876" t="s">
        <v>2192</v>
      </c>
      <c r="E876" t="s">
        <v>9</v>
      </c>
      <c r="F876" t="s">
        <v>1446</v>
      </c>
      <c r="G876" t="s">
        <v>1447</v>
      </c>
    </row>
    <row r="877" spans="1:7">
      <c r="A877" t="s">
        <v>718</v>
      </c>
      <c r="B877" t="s">
        <v>6361</v>
      </c>
      <c r="C877" t="s">
        <v>2147</v>
      </c>
      <c r="D877" t="s">
        <v>2148</v>
      </c>
      <c r="E877" t="s">
        <v>9</v>
      </c>
      <c r="F877" t="s">
        <v>1796</v>
      </c>
      <c r="G877" t="s">
        <v>8</v>
      </c>
    </row>
    <row r="878" spans="1:7">
      <c r="A878" t="s">
        <v>478</v>
      </c>
      <c r="B878" t="s">
        <v>6365</v>
      </c>
      <c r="C878" t="s">
        <v>2151</v>
      </c>
      <c r="D878" t="s">
        <v>2152</v>
      </c>
      <c r="E878" t="s">
        <v>9</v>
      </c>
      <c r="F878" t="s">
        <v>12</v>
      </c>
      <c r="G878" t="s">
        <v>9</v>
      </c>
    </row>
    <row r="879" spans="1:7">
      <c r="A879" t="s">
        <v>1239</v>
      </c>
      <c r="B879" t="s">
        <v>6381</v>
      </c>
      <c r="C879" t="s">
        <v>2191</v>
      </c>
      <c r="D879" t="s">
        <v>2192</v>
      </c>
      <c r="E879" t="s">
        <v>9</v>
      </c>
      <c r="F879" t="s">
        <v>1446</v>
      </c>
      <c r="G879" t="s">
        <v>1447</v>
      </c>
    </row>
    <row r="880" spans="1:7">
      <c r="A880" t="s">
        <v>765</v>
      </c>
      <c r="B880" t="s">
        <v>6446</v>
      </c>
      <c r="C880" t="s">
        <v>2178</v>
      </c>
      <c r="D880" t="s">
        <v>2179</v>
      </c>
      <c r="E880" t="s">
        <v>9</v>
      </c>
      <c r="F880" t="s">
        <v>8</v>
      </c>
      <c r="G880" t="s">
        <v>13</v>
      </c>
    </row>
    <row r="881" spans="1:7">
      <c r="A881" t="s">
        <v>1276</v>
      </c>
      <c r="B881" t="s">
        <v>6429</v>
      </c>
      <c r="C881" t="s">
        <v>2191</v>
      </c>
      <c r="D881" t="s">
        <v>2192</v>
      </c>
      <c r="E881" t="s">
        <v>9</v>
      </c>
      <c r="F881" t="s">
        <v>1446</v>
      </c>
      <c r="G881" t="s">
        <v>1447</v>
      </c>
    </row>
    <row r="882" spans="1:7">
      <c r="A882" t="s">
        <v>478</v>
      </c>
      <c r="B882" t="s">
        <v>6437</v>
      </c>
      <c r="C882" t="s">
        <v>2171</v>
      </c>
      <c r="D882" t="s">
        <v>2150</v>
      </c>
      <c r="E882" t="s">
        <v>9</v>
      </c>
      <c r="F882" t="s">
        <v>1651</v>
      </c>
      <c r="G882" t="s">
        <v>481</v>
      </c>
    </row>
    <row r="883" spans="1:7">
      <c r="A883" t="s">
        <v>611</v>
      </c>
      <c r="B883" t="s">
        <v>6434</v>
      </c>
      <c r="C883" t="s">
        <v>2169</v>
      </c>
      <c r="D883" t="s">
        <v>2167</v>
      </c>
      <c r="E883" t="s">
        <v>9</v>
      </c>
      <c r="F883" t="s">
        <v>459</v>
      </c>
      <c r="G883" t="s">
        <v>460</v>
      </c>
    </row>
    <row r="884" spans="1:7">
      <c r="A884" t="s">
        <v>661</v>
      </c>
      <c r="B884" t="s">
        <v>6434</v>
      </c>
      <c r="C884" t="s">
        <v>2169</v>
      </c>
      <c r="D884" t="s">
        <v>2167</v>
      </c>
      <c r="E884" t="s">
        <v>9</v>
      </c>
      <c r="F884" t="s">
        <v>391</v>
      </c>
      <c r="G884" t="s">
        <v>392</v>
      </c>
    </row>
    <row r="885" spans="1:7">
      <c r="A885" t="s">
        <v>482</v>
      </c>
      <c r="B885" t="s">
        <v>6437</v>
      </c>
      <c r="C885" t="s">
        <v>2171</v>
      </c>
      <c r="D885" t="s">
        <v>2150</v>
      </c>
      <c r="E885" t="s">
        <v>9</v>
      </c>
      <c r="F885" t="s">
        <v>1652</v>
      </c>
      <c r="G885" t="s">
        <v>483</v>
      </c>
    </row>
    <row r="886" spans="1:7">
      <c r="A886" t="s">
        <v>771</v>
      </c>
      <c r="B886" t="s">
        <v>6446</v>
      </c>
      <c r="C886" t="s">
        <v>2178</v>
      </c>
      <c r="D886" t="s">
        <v>2179</v>
      </c>
      <c r="E886" t="s">
        <v>9</v>
      </c>
      <c r="F886" t="s">
        <v>8</v>
      </c>
      <c r="G886" t="s">
        <v>13</v>
      </c>
    </row>
    <row r="887" spans="1:7">
      <c r="A887" t="s">
        <v>1362</v>
      </c>
      <c r="B887" t="s">
        <v>6411</v>
      </c>
      <c r="C887" t="s">
        <v>2191</v>
      </c>
      <c r="D887" t="s">
        <v>2192</v>
      </c>
      <c r="E887" t="s">
        <v>9</v>
      </c>
      <c r="F887" t="s">
        <v>1446</v>
      </c>
      <c r="G887" t="s">
        <v>1447</v>
      </c>
    </row>
    <row r="888" spans="1:7">
      <c r="A888" t="s">
        <v>485</v>
      </c>
      <c r="B888" t="s">
        <v>6437</v>
      </c>
      <c r="C888" t="s">
        <v>2171</v>
      </c>
      <c r="D888" t="s">
        <v>2150</v>
      </c>
      <c r="E888" t="s">
        <v>9</v>
      </c>
      <c r="F888" t="s">
        <v>486</v>
      </c>
      <c r="G888" t="s">
        <v>465</v>
      </c>
    </row>
    <row r="889" spans="1:7">
      <c r="A889" t="s">
        <v>736</v>
      </c>
      <c r="B889" t="s">
        <v>6422</v>
      </c>
      <c r="C889" t="s">
        <v>2170</v>
      </c>
      <c r="D889" t="s">
        <v>2188</v>
      </c>
      <c r="E889" t="s">
        <v>9</v>
      </c>
      <c r="F889" t="s">
        <v>1447</v>
      </c>
      <c r="G889" t="s">
        <v>8</v>
      </c>
    </row>
    <row r="890" spans="1:7">
      <c r="A890" t="s">
        <v>752</v>
      </c>
      <c r="B890" t="s">
        <v>6422</v>
      </c>
      <c r="C890" t="s">
        <v>2170</v>
      </c>
      <c r="D890" t="s">
        <v>2188</v>
      </c>
      <c r="E890" t="s">
        <v>9</v>
      </c>
      <c r="F890" t="s">
        <v>1447</v>
      </c>
      <c r="G890" t="s">
        <v>8</v>
      </c>
    </row>
    <row r="891" spans="1:7">
      <c r="A891" t="s">
        <v>489</v>
      </c>
      <c r="B891" t="s">
        <v>6437</v>
      </c>
      <c r="C891" t="s">
        <v>2171</v>
      </c>
      <c r="D891" t="s">
        <v>2150</v>
      </c>
      <c r="E891" t="s">
        <v>9</v>
      </c>
      <c r="F891" t="s">
        <v>1654</v>
      </c>
      <c r="G891" t="s">
        <v>490</v>
      </c>
    </row>
    <row r="892" spans="1:7">
      <c r="A892" t="s">
        <v>1424</v>
      </c>
      <c r="B892" t="s">
        <v>6411</v>
      </c>
      <c r="C892" t="s">
        <v>2191</v>
      </c>
      <c r="D892" t="s">
        <v>2192</v>
      </c>
      <c r="E892" t="s">
        <v>9</v>
      </c>
      <c r="F892" t="s">
        <v>1446</v>
      </c>
      <c r="G892" t="s">
        <v>1447</v>
      </c>
    </row>
    <row r="893" spans="1:7">
      <c r="A893" t="s">
        <v>1336</v>
      </c>
      <c r="B893" t="s">
        <v>6387</v>
      </c>
      <c r="C893" t="s">
        <v>2191</v>
      </c>
      <c r="D893" t="s">
        <v>2192</v>
      </c>
      <c r="E893" t="s">
        <v>9</v>
      </c>
      <c r="F893" t="s">
        <v>1446</v>
      </c>
      <c r="G893" t="s">
        <v>1447</v>
      </c>
    </row>
    <row r="894" spans="1:7">
      <c r="A894" t="s">
        <v>491</v>
      </c>
      <c r="B894" t="s">
        <v>6437</v>
      </c>
      <c r="C894" t="s">
        <v>2171</v>
      </c>
      <c r="D894" t="s">
        <v>2150</v>
      </c>
      <c r="E894" t="s">
        <v>9</v>
      </c>
      <c r="F894" t="s">
        <v>1656</v>
      </c>
      <c r="G894" t="s">
        <v>477</v>
      </c>
    </row>
    <row r="895" spans="1:7">
      <c r="A895" t="s">
        <v>1340</v>
      </c>
      <c r="B895" t="s">
        <v>6387</v>
      </c>
      <c r="C895" t="s">
        <v>2191</v>
      </c>
      <c r="D895" t="s">
        <v>2192</v>
      </c>
      <c r="E895" t="s">
        <v>9</v>
      </c>
      <c r="F895" t="s">
        <v>1446</v>
      </c>
      <c r="G895" t="s">
        <v>1447</v>
      </c>
    </row>
    <row r="896" spans="1:7">
      <c r="A896" t="s">
        <v>492</v>
      </c>
      <c r="B896" t="s">
        <v>6406</v>
      </c>
      <c r="C896" t="s">
        <v>2169</v>
      </c>
      <c r="D896" t="s">
        <v>2167</v>
      </c>
      <c r="E896" t="s">
        <v>9</v>
      </c>
      <c r="F896" t="s">
        <v>493</v>
      </c>
      <c r="G896" t="s">
        <v>494</v>
      </c>
    </row>
    <row r="897" spans="1:7">
      <c r="A897" t="s">
        <v>1345</v>
      </c>
      <c r="B897" t="s">
        <v>6393</v>
      </c>
      <c r="C897" t="s">
        <v>2191</v>
      </c>
      <c r="D897" t="s">
        <v>2192</v>
      </c>
      <c r="E897" t="s">
        <v>9</v>
      </c>
      <c r="F897" t="s">
        <v>1446</v>
      </c>
      <c r="G897" t="s">
        <v>1447</v>
      </c>
    </row>
    <row r="898" spans="1:7">
      <c r="A898" t="s">
        <v>1345</v>
      </c>
      <c r="B898" t="s">
        <v>6387</v>
      </c>
      <c r="C898" t="s">
        <v>2191</v>
      </c>
      <c r="D898" t="s">
        <v>2192</v>
      </c>
      <c r="E898" t="s">
        <v>9</v>
      </c>
      <c r="F898" t="s">
        <v>1446</v>
      </c>
      <c r="G898" t="s">
        <v>1447</v>
      </c>
    </row>
    <row r="899" spans="1:7">
      <c r="A899" t="s">
        <v>737</v>
      </c>
      <c r="B899" t="s">
        <v>6361</v>
      </c>
      <c r="C899" t="s">
        <v>2147</v>
      </c>
      <c r="D899" t="s">
        <v>2148</v>
      </c>
      <c r="E899" t="s">
        <v>9</v>
      </c>
      <c r="F899" t="s">
        <v>741</v>
      </c>
      <c r="G899" t="s">
        <v>8</v>
      </c>
    </row>
    <row r="900" spans="1:7">
      <c r="A900" t="s">
        <v>1351</v>
      </c>
      <c r="B900" t="s">
        <v>6393</v>
      </c>
      <c r="C900" t="s">
        <v>2191</v>
      </c>
      <c r="D900" t="s">
        <v>2192</v>
      </c>
      <c r="E900" t="s">
        <v>9</v>
      </c>
      <c r="F900" t="s">
        <v>1446</v>
      </c>
      <c r="G900" t="s">
        <v>1447</v>
      </c>
    </row>
    <row r="901" spans="1:7">
      <c r="A901" t="s">
        <v>492</v>
      </c>
      <c r="B901" t="s">
        <v>6396</v>
      </c>
      <c r="C901" t="s">
        <v>2169</v>
      </c>
      <c r="D901" t="s">
        <v>2163</v>
      </c>
      <c r="E901" t="s">
        <v>9</v>
      </c>
      <c r="F901" t="s">
        <v>317</v>
      </c>
      <c r="G901" t="s">
        <v>495</v>
      </c>
    </row>
    <row r="902" spans="1:7">
      <c r="A902" t="s">
        <v>1351</v>
      </c>
      <c r="B902" t="s">
        <v>6387</v>
      </c>
      <c r="C902" t="s">
        <v>2191</v>
      </c>
      <c r="D902" t="s">
        <v>2192</v>
      </c>
      <c r="E902" t="s">
        <v>9</v>
      </c>
      <c r="F902" t="s">
        <v>1446</v>
      </c>
      <c r="G902" t="s">
        <v>1447</v>
      </c>
    </row>
    <row r="903" spans="1:7">
      <c r="A903" t="s">
        <v>1358</v>
      </c>
      <c r="B903" t="s">
        <v>6387</v>
      </c>
      <c r="C903" t="s">
        <v>2191</v>
      </c>
      <c r="D903" t="s">
        <v>2192</v>
      </c>
      <c r="E903" t="s">
        <v>9</v>
      </c>
      <c r="F903" t="s">
        <v>1446</v>
      </c>
      <c r="G903" t="s">
        <v>1447</v>
      </c>
    </row>
    <row r="904" spans="1:7">
      <c r="A904" t="s">
        <v>756</v>
      </c>
      <c r="B904" t="s">
        <v>6361</v>
      </c>
      <c r="C904" t="s">
        <v>2147</v>
      </c>
      <c r="D904" t="s">
        <v>2148</v>
      </c>
      <c r="E904" t="s">
        <v>9</v>
      </c>
      <c r="F904" t="s">
        <v>1815</v>
      </c>
      <c r="G904" t="s">
        <v>8</v>
      </c>
    </row>
    <row r="905" spans="1:7">
      <c r="A905" t="s">
        <v>492</v>
      </c>
      <c r="B905" t="s">
        <v>6437</v>
      </c>
      <c r="C905" t="s">
        <v>2170</v>
      </c>
      <c r="D905" t="s">
        <v>2148</v>
      </c>
      <c r="E905" t="s">
        <v>9</v>
      </c>
      <c r="F905" t="s">
        <v>1658</v>
      </c>
      <c r="G905" t="s">
        <v>8</v>
      </c>
    </row>
    <row r="906" spans="1:7">
      <c r="A906" t="s">
        <v>1428</v>
      </c>
      <c r="B906" t="s">
        <v>6411</v>
      </c>
      <c r="C906" t="s">
        <v>2191</v>
      </c>
      <c r="D906" t="s">
        <v>2192</v>
      </c>
      <c r="E906" t="s">
        <v>9</v>
      </c>
      <c r="F906" t="s">
        <v>1446</v>
      </c>
      <c r="G906" t="s">
        <v>1447</v>
      </c>
    </row>
    <row r="907" spans="1:7">
      <c r="A907" t="s">
        <v>1362</v>
      </c>
      <c r="B907" t="s">
        <v>6393</v>
      </c>
      <c r="C907" t="s">
        <v>2191</v>
      </c>
      <c r="D907" t="s">
        <v>2192</v>
      </c>
      <c r="E907" t="s">
        <v>9</v>
      </c>
      <c r="F907" t="s">
        <v>1446</v>
      </c>
      <c r="G907" t="s">
        <v>1447</v>
      </c>
    </row>
    <row r="908" spans="1:7">
      <c r="A908" t="s">
        <v>496</v>
      </c>
      <c r="B908" t="s">
        <v>6437</v>
      </c>
      <c r="C908" t="s">
        <v>2171</v>
      </c>
      <c r="D908" t="s">
        <v>2150</v>
      </c>
      <c r="E908" t="s">
        <v>9</v>
      </c>
      <c r="F908" t="s">
        <v>1550</v>
      </c>
      <c r="G908" t="s">
        <v>497</v>
      </c>
    </row>
    <row r="909" spans="1:7">
      <c r="A909" t="s">
        <v>1362</v>
      </c>
      <c r="B909" t="s">
        <v>6381</v>
      </c>
      <c r="C909" t="s">
        <v>2191</v>
      </c>
      <c r="D909" t="s">
        <v>2192</v>
      </c>
      <c r="E909" t="s">
        <v>9</v>
      </c>
      <c r="F909" t="s">
        <v>1446</v>
      </c>
      <c r="G909" t="s">
        <v>1447</v>
      </c>
    </row>
    <row r="910" spans="1:7">
      <c r="A910" t="s">
        <v>378</v>
      </c>
      <c r="B910" t="s">
        <v>6461</v>
      </c>
      <c r="C910" t="s">
        <v>2191</v>
      </c>
      <c r="D910" t="s">
        <v>2192</v>
      </c>
      <c r="E910" t="s">
        <v>9</v>
      </c>
      <c r="F910" t="s">
        <v>1446</v>
      </c>
      <c r="G910" t="s">
        <v>1447</v>
      </c>
    </row>
    <row r="911" spans="1:7">
      <c r="A911" t="s">
        <v>388</v>
      </c>
      <c r="B911" t="s">
        <v>6461</v>
      </c>
      <c r="C911" t="s">
        <v>2191</v>
      </c>
      <c r="D911" t="s">
        <v>2192</v>
      </c>
      <c r="E911" t="s">
        <v>9</v>
      </c>
      <c r="F911" t="s">
        <v>1446</v>
      </c>
      <c r="G911" t="s">
        <v>1447</v>
      </c>
    </row>
    <row r="912" spans="1:7">
      <c r="A912" t="s">
        <v>1369</v>
      </c>
      <c r="B912" t="s">
        <v>6387</v>
      </c>
      <c r="C912" t="s">
        <v>2191</v>
      </c>
      <c r="D912" t="s">
        <v>2192</v>
      </c>
      <c r="E912" t="s">
        <v>9</v>
      </c>
      <c r="F912" t="s">
        <v>1446</v>
      </c>
      <c r="G912" t="s">
        <v>1447</v>
      </c>
    </row>
    <row r="913" spans="1:7">
      <c r="A913" t="s">
        <v>1374</v>
      </c>
      <c r="B913" t="s">
        <v>6429</v>
      </c>
      <c r="C913" t="s">
        <v>2191</v>
      </c>
      <c r="D913" t="s">
        <v>2192</v>
      </c>
      <c r="E913" t="s">
        <v>9</v>
      </c>
      <c r="F913" t="s">
        <v>1446</v>
      </c>
      <c r="G913" t="s">
        <v>1447</v>
      </c>
    </row>
    <row r="914" spans="1:7">
      <c r="A914" t="s">
        <v>770</v>
      </c>
      <c r="B914" t="s">
        <v>6361</v>
      </c>
      <c r="C914" t="s">
        <v>2147</v>
      </c>
      <c r="D914" t="s">
        <v>2148</v>
      </c>
      <c r="E914" t="s">
        <v>9</v>
      </c>
      <c r="F914" t="s">
        <v>1822</v>
      </c>
      <c r="G914" t="s">
        <v>8</v>
      </c>
    </row>
    <row r="915" spans="1:7">
      <c r="A915" t="s">
        <v>498</v>
      </c>
      <c r="B915" t="s">
        <v>6390</v>
      </c>
      <c r="C915" t="s">
        <v>2168</v>
      </c>
      <c r="D915" t="s">
        <v>2163</v>
      </c>
      <c r="E915" t="s">
        <v>9</v>
      </c>
      <c r="F915" t="s">
        <v>11</v>
      </c>
      <c r="G915" t="s">
        <v>499</v>
      </c>
    </row>
    <row r="916" spans="1:7">
      <c r="A916" t="s">
        <v>1382</v>
      </c>
      <c r="B916" t="s">
        <v>6393</v>
      </c>
      <c r="C916" t="s">
        <v>2191</v>
      </c>
      <c r="D916" t="s">
        <v>2192</v>
      </c>
      <c r="E916" t="s">
        <v>9</v>
      </c>
      <c r="F916" t="s">
        <v>1446</v>
      </c>
      <c r="G916" t="s">
        <v>1447</v>
      </c>
    </row>
    <row r="917" spans="1:7">
      <c r="A917" t="s">
        <v>1397</v>
      </c>
      <c r="B917" t="s">
        <v>6387</v>
      </c>
      <c r="C917" t="s">
        <v>2191</v>
      </c>
      <c r="D917" t="s">
        <v>2192</v>
      </c>
      <c r="E917" t="s">
        <v>9</v>
      </c>
      <c r="F917" t="s">
        <v>1446</v>
      </c>
      <c r="G917" t="s">
        <v>1447</v>
      </c>
    </row>
    <row r="918" spans="1:7">
      <c r="A918" t="s">
        <v>780</v>
      </c>
      <c r="B918" t="s">
        <v>6361</v>
      </c>
      <c r="C918" t="s">
        <v>2147</v>
      </c>
      <c r="D918" t="s">
        <v>2148</v>
      </c>
      <c r="E918" t="s">
        <v>9</v>
      </c>
      <c r="F918" t="s">
        <v>1827</v>
      </c>
      <c r="G918" t="s">
        <v>8</v>
      </c>
    </row>
    <row r="919" spans="1:7">
      <c r="A919" t="s">
        <v>498</v>
      </c>
      <c r="B919" t="s">
        <v>6437</v>
      </c>
      <c r="C919" t="s">
        <v>2171</v>
      </c>
      <c r="D919" t="s">
        <v>2150</v>
      </c>
      <c r="E919" t="s">
        <v>9</v>
      </c>
      <c r="F919" t="s">
        <v>1662</v>
      </c>
      <c r="G919" t="s">
        <v>500</v>
      </c>
    </row>
    <row r="920" spans="1:7">
      <c r="A920" t="s">
        <v>1400</v>
      </c>
      <c r="B920" t="s">
        <v>6393</v>
      </c>
      <c r="C920" t="s">
        <v>2191</v>
      </c>
      <c r="D920" t="s">
        <v>2192</v>
      </c>
      <c r="E920" t="s">
        <v>9</v>
      </c>
      <c r="F920" t="s">
        <v>1446</v>
      </c>
      <c r="G920" t="s">
        <v>1447</v>
      </c>
    </row>
    <row r="921" spans="1:7">
      <c r="A921" t="s">
        <v>1402</v>
      </c>
      <c r="B921" t="s">
        <v>6393</v>
      </c>
      <c r="C921" t="s">
        <v>2191</v>
      </c>
      <c r="D921" t="s">
        <v>2192</v>
      </c>
      <c r="E921" t="s">
        <v>9</v>
      </c>
      <c r="F921" t="s">
        <v>1446</v>
      </c>
      <c r="G921" t="s">
        <v>1447</v>
      </c>
    </row>
    <row r="922" spans="1:7">
      <c r="A922" t="s">
        <v>781</v>
      </c>
      <c r="B922" t="s">
        <v>6361</v>
      </c>
      <c r="C922" t="s">
        <v>2147</v>
      </c>
      <c r="D922" t="s">
        <v>2148</v>
      </c>
      <c r="E922" t="s">
        <v>9</v>
      </c>
      <c r="F922" t="s">
        <v>1828</v>
      </c>
      <c r="G922" t="s">
        <v>8</v>
      </c>
    </row>
    <row r="923" spans="1:7">
      <c r="A923" t="s">
        <v>754</v>
      </c>
      <c r="B923" t="s">
        <v>6422</v>
      </c>
      <c r="C923" t="s">
        <v>2170</v>
      </c>
      <c r="D923" t="s">
        <v>2188</v>
      </c>
      <c r="E923" t="s">
        <v>9</v>
      </c>
      <c r="F923" t="s">
        <v>1447</v>
      </c>
      <c r="G923" t="s">
        <v>8</v>
      </c>
    </row>
    <row r="924" spans="1:7">
      <c r="A924" t="s">
        <v>1402</v>
      </c>
      <c r="B924" t="s">
        <v>6387</v>
      </c>
      <c r="C924" t="s">
        <v>2191</v>
      </c>
      <c r="D924" t="s">
        <v>2192</v>
      </c>
      <c r="E924" t="s">
        <v>9</v>
      </c>
      <c r="F924" t="s">
        <v>1446</v>
      </c>
      <c r="G924" t="s">
        <v>1447</v>
      </c>
    </row>
    <row r="925" spans="1:7">
      <c r="A925" t="s">
        <v>1405</v>
      </c>
      <c r="B925" t="s">
        <v>6393</v>
      </c>
      <c r="C925" t="s">
        <v>2191</v>
      </c>
      <c r="D925" t="s">
        <v>2192</v>
      </c>
      <c r="E925" t="s">
        <v>9</v>
      </c>
      <c r="F925" t="s">
        <v>1446</v>
      </c>
      <c r="G925" t="s">
        <v>1447</v>
      </c>
    </row>
    <row r="926" spans="1:7">
      <c r="A926" t="s">
        <v>787</v>
      </c>
      <c r="B926" t="s">
        <v>6361</v>
      </c>
      <c r="C926" t="s">
        <v>2147</v>
      </c>
      <c r="D926" t="s">
        <v>2148</v>
      </c>
      <c r="E926" t="s">
        <v>9</v>
      </c>
      <c r="F926" t="s">
        <v>1731</v>
      </c>
      <c r="G926" t="s">
        <v>8</v>
      </c>
    </row>
    <row r="927" spans="1:7">
      <c r="A927" t="s">
        <v>501</v>
      </c>
      <c r="B927" t="s">
        <v>6437</v>
      </c>
      <c r="C927" t="s">
        <v>2170</v>
      </c>
      <c r="D927" t="s">
        <v>2148</v>
      </c>
      <c r="E927" t="s">
        <v>9</v>
      </c>
      <c r="F927" t="s">
        <v>507</v>
      </c>
      <c r="G927" t="s">
        <v>8</v>
      </c>
    </row>
    <row r="928" spans="1:7">
      <c r="A928" t="s">
        <v>1405</v>
      </c>
      <c r="B928" t="s">
        <v>6387</v>
      </c>
      <c r="C928" t="s">
        <v>2191</v>
      </c>
      <c r="D928" t="s">
        <v>2192</v>
      </c>
      <c r="E928" t="s">
        <v>9</v>
      </c>
      <c r="F928" t="s">
        <v>1446</v>
      </c>
      <c r="G928" t="s">
        <v>1447</v>
      </c>
    </row>
    <row r="929" spans="1:7">
      <c r="A929" t="s">
        <v>508</v>
      </c>
      <c r="B929" t="s">
        <v>6365</v>
      </c>
      <c r="C929" t="s">
        <v>2151</v>
      </c>
      <c r="D929" t="s">
        <v>2152</v>
      </c>
      <c r="E929" t="s">
        <v>9</v>
      </c>
      <c r="F929" t="s">
        <v>12</v>
      </c>
      <c r="G929" t="s">
        <v>9</v>
      </c>
    </row>
    <row r="930" spans="1:7">
      <c r="A930" t="s">
        <v>1405</v>
      </c>
      <c r="B930" t="s">
        <v>6445</v>
      </c>
      <c r="C930" t="s">
        <v>2191</v>
      </c>
      <c r="D930" t="s">
        <v>2192</v>
      </c>
      <c r="E930" t="s">
        <v>9</v>
      </c>
      <c r="F930" t="s">
        <v>1446</v>
      </c>
      <c r="G930" t="s">
        <v>1447</v>
      </c>
    </row>
    <row r="931" spans="1:7">
      <c r="A931" t="s">
        <v>403</v>
      </c>
      <c r="B931" t="s">
        <v>6461</v>
      </c>
      <c r="C931" t="s">
        <v>2191</v>
      </c>
      <c r="D931" t="s">
        <v>2192</v>
      </c>
      <c r="E931" t="s">
        <v>9</v>
      </c>
      <c r="F931" t="s">
        <v>1446</v>
      </c>
      <c r="G931" t="s">
        <v>1447</v>
      </c>
    </row>
    <row r="932" spans="1:7">
      <c r="A932" t="s">
        <v>1415</v>
      </c>
      <c r="B932" t="s">
        <v>6387</v>
      </c>
      <c r="C932" t="s">
        <v>2191</v>
      </c>
      <c r="D932" t="s">
        <v>2192</v>
      </c>
      <c r="E932" t="s">
        <v>9</v>
      </c>
      <c r="F932" t="s">
        <v>1446</v>
      </c>
      <c r="G932" t="s">
        <v>1447</v>
      </c>
    </row>
    <row r="933" spans="1:7">
      <c r="A933" t="s">
        <v>1418</v>
      </c>
      <c r="B933" t="s">
        <v>6381</v>
      </c>
      <c r="C933" t="s">
        <v>2191</v>
      </c>
      <c r="D933" t="s">
        <v>2192</v>
      </c>
      <c r="E933" t="s">
        <v>9</v>
      </c>
      <c r="F933" t="s">
        <v>1446</v>
      </c>
      <c r="G933" t="s">
        <v>1447</v>
      </c>
    </row>
    <row r="934" spans="1:7">
      <c r="A934" t="s">
        <v>1418</v>
      </c>
      <c r="B934" t="s">
        <v>6429</v>
      </c>
      <c r="C934" t="s">
        <v>2191</v>
      </c>
      <c r="D934" t="s">
        <v>2192</v>
      </c>
      <c r="E934" t="s">
        <v>9</v>
      </c>
      <c r="F934" t="s">
        <v>1446</v>
      </c>
      <c r="G934" t="s">
        <v>1447</v>
      </c>
    </row>
    <row r="935" spans="1:7">
      <c r="A935" t="s">
        <v>1443</v>
      </c>
      <c r="B935" t="s">
        <v>6411</v>
      </c>
      <c r="C935" t="s">
        <v>2191</v>
      </c>
      <c r="D935" t="s">
        <v>2192</v>
      </c>
      <c r="E935" t="s">
        <v>9</v>
      </c>
      <c r="F935" t="s">
        <v>1446</v>
      </c>
      <c r="G935" t="s">
        <v>1447</v>
      </c>
    </row>
    <row r="936" spans="1:7">
      <c r="A936" t="s">
        <v>456</v>
      </c>
      <c r="B936" t="s">
        <v>6461</v>
      </c>
      <c r="C936" t="s">
        <v>2191</v>
      </c>
      <c r="D936" t="s">
        <v>2192</v>
      </c>
      <c r="E936" t="s">
        <v>9</v>
      </c>
      <c r="F936" t="s">
        <v>1446</v>
      </c>
      <c r="G936" t="s">
        <v>1447</v>
      </c>
    </row>
    <row r="937" spans="1:7">
      <c r="A937" t="s">
        <v>343</v>
      </c>
      <c r="B937" t="s">
        <v>6412</v>
      </c>
      <c r="C937" t="s">
        <v>2189</v>
      </c>
      <c r="D937" t="s">
        <v>2190</v>
      </c>
      <c r="E937" t="s">
        <v>9</v>
      </c>
      <c r="F937" t="s">
        <v>1447</v>
      </c>
      <c r="G937" t="s">
        <v>1446</v>
      </c>
    </row>
    <row r="938" spans="1:7">
      <c r="A938" t="s">
        <v>1432</v>
      </c>
      <c r="B938" t="s">
        <v>6387</v>
      </c>
      <c r="C938" t="s">
        <v>2191</v>
      </c>
      <c r="D938" t="s">
        <v>2192</v>
      </c>
      <c r="E938" t="s">
        <v>9</v>
      </c>
      <c r="F938" t="s">
        <v>1446</v>
      </c>
      <c r="G938" t="s">
        <v>1447</v>
      </c>
    </row>
    <row r="939" spans="1:7">
      <c r="A939" t="s">
        <v>508</v>
      </c>
      <c r="B939" t="s">
        <v>6437</v>
      </c>
      <c r="C939" t="s">
        <v>2171</v>
      </c>
      <c r="D939" t="s">
        <v>2150</v>
      </c>
      <c r="E939" t="s">
        <v>9</v>
      </c>
      <c r="F939" t="s">
        <v>1664</v>
      </c>
      <c r="G939" t="s">
        <v>509</v>
      </c>
    </row>
    <row r="940" spans="1:7">
      <c r="A940" t="s">
        <v>1436</v>
      </c>
      <c r="B940" t="s">
        <v>6387</v>
      </c>
      <c r="C940" t="s">
        <v>2191</v>
      </c>
      <c r="D940" t="s">
        <v>2192</v>
      </c>
      <c r="E940" t="s">
        <v>9</v>
      </c>
      <c r="F940" t="s">
        <v>1446</v>
      </c>
      <c r="G940" t="s">
        <v>1447</v>
      </c>
    </row>
    <row r="941" spans="1:7">
      <c r="A941" t="s">
        <v>1436</v>
      </c>
      <c r="B941" t="s">
        <v>6398</v>
      </c>
      <c r="C941" t="s">
        <v>2191</v>
      </c>
      <c r="D941" t="s">
        <v>2192</v>
      </c>
      <c r="E941" t="s">
        <v>9</v>
      </c>
      <c r="F941" t="s">
        <v>1446</v>
      </c>
      <c r="G941" t="s">
        <v>1447</v>
      </c>
    </row>
    <row r="942" spans="1:7">
      <c r="A942" t="s">
        <v>511</v>
      </c>
      <c r="B942" t="s">
        <v>6437</v>
      </c>
      <c r="C942" t="s">
        <v>2171</v>
      </c>
      <c r="D942" t="s">
        <v>2150</v>
      </c>
      <c r="E942" t="s">
        <v>9</v>
      </c>
      <c r="F942" t="s">
        <v>1666</v>
      </c>
      <c r="G942" t="s">
        <v>512</v>
      </c>
    </row>
    <row r="943" spans="1:7">
      <c r="A943" t="s">
        <v>1440</v>
      </c>
      <c r="B943" t="s">
        <v>6387</v>
      </c>
      <c r="C943" t="s">
        <v>2191</v>
      </c>
      <c r="D943" t="s">
        <v>2192</v>
      </c>
      <c r="E943" t="s">
        <v>9</v>
      </c>
      <c r="F943" t="s">
        <v>1446</v>
      </c>
      <c r="G943" t="s">
        <v>1447</v>
      </c>
    </row>
    <row r="944" spans="1:7">
      <c r="A944" t="s">
        <v>513</v>
      </c>
      <c r="B944" t="s">
        <v>6365</v>
      </c>
      <c r="C944" t="s">
        <v>2151</v>
      </c>
      <c r="D944" t="s">
        <v>2152</v>
      </c>
      <c r="E944" t="s">
        <v>9</v>
      </c>
      <c r="F944" t="s">
        <v>12</v>
      </c>
      <c r="G944" t="s">
        <v>9</v>
      </c>
    </row>
    <row r="945" spans="1:7">
      <c r="A945" t="s">
        <v>661</v>
      </c>
      <c r="B945" t="s">
        <v>6412</v>
      </c>
      <c r="C945" t="s">
        <v>2189</v>
      </c>
      <c r="D945" t="s">
        <v>2190</v>
      </c>
      <c r="E945" t="s">
        <v>9</v>
      </c>
      <c r="F945" t="s">
        <v>1447</v>
      </c>
      <c r="G945" t="s">
        <v>1446</v>
      </c>
    </row>
    <row r="946" spans="1:7">
      <c r="A946" t="s">
        <v>816</v>
      </c>
      <c r="B946" t="s">
        <v>6446</v>
      </c>
      <c r="C946" t="s">
        <v>2169</v>
      </c>
      <c r="D946" t="s">
        <v>2167</v>
      </c>
      <c r="E946" t="s">
        <v>9</v>
      </c>
      <c r="F946" t="s">
        <v>11</v>
      </c>
      <c r="G946" t="s">
        <v>45</v>
      </c>
    </row>
    <row r="947" spans="1:7">
      <c r="A947" t="s">
        <v>1443</v>
      </c>
      <c r="B947" t="s">
        <v>6398</v>
      </c>
      <c r="C947" t="s">
        <v>2191</v>
      </c>
      <c r="D947" t="s">
        <v>2192</v>
      </c>
      <c r="E947" t="s">
        <v>9</v>
      </c>
      <c r="F947" t="s">
        <v>1446</v>
      </c>
      <c r="G947" t="s">
        <v>1447</v>
      </c>
    </row>
    <row r="948" spans="1:7">
      <c r="A948" t="s">
        <v>513</v>
      </c>
      <c r="B948" t="s">
        <v>6437</v>
      </c>
      <c r="C948" t="s">
        <v>2171</v>
      </c>
      <c r="D948" t="s">
        <v>2150</v>
      </c>
      <c r="E948" t="s">
        <v>9</v>
      </c>
      <c r="F948" t="s">
        <v>514</v>
      </c>
      <c r="G948" t="s">
        <v>515</v>
      </c>
    </row>
    <row r="949" spans="1:7">
      <c r="A949" t="s">
        <v>1314</v>
      </c>
      <c r="B949" t="s">
        <v>6438</v>
      </c>
      <c r="C949" t="s">
        <v>2176</v>
      </c>
      <c r="D949" t="s">
        <v>2173</v>
      </c>
      <c r="E949" t="s">
        <v>9</v>
      </c>
      <c r="F949" t="s">
        <v>1315</v>
      </c>
      <c r="G949" t="s">
        <v>1316</v>
      </c>
    </row>
    <row r="950" spans="1:7">
      <c r="A950" t="s">
        <v>518</v>
      </c>
      <c r="B950" t="s">
        <v>6365</v>
      </c>
      <c r="C950" t="s">
        <v>2151</v>
      </c>
      <c r="D950" t="s">
        <v>2152</v>
      </c>
      <c r="E950" t="s">
        <v>9</v>
      </c>
      <c r="F950" t="s">
        <v>12</v>
      </c>
      <c r="G950" t="s">
        <v>9</v>
      </c>
    </row>
    <row r="951" spans="1:7">
      <c r="A951" t="s">
        <v>775</v>
      </c>
      <c r="B951" t="s">
        <v>6446</v>
      </c>
      <c r="C951" t="s">
        <v>2178</v>
      </c>
      <c r="D951" t="s">
        <v>2179</v>
      </c>
      <c r="E951" t="s">
        <v>9</v>
      </c>
      <c r="F951" t="s">
        <v>8</v>
      </c>
      <c r="G951" t="s">
        <v>45</v>
      </c>
    </row>
    <row r="952" spans="1:7">
      <c r="A952" t="s">
        <v>776</v>
      </c>
      <c r="B952" t="s">
        <v>6446</v>
      </c>
      <c r="C952" t="s">
        <v>2178</v>
      </c>
      <c r="D952" t="s">
        <v>2179</v>
      </c>
      <c r="E952" t="s">
        <v>9</v>
      </c>
      <c r="F952" t="s">
        <v>8</v>
      </c>
      <c r="G952" t="s">
        <v>27</v>
      </c>
    </row>
    <row r="953" spans="1:7">
      <c r="A953" t="s">
        <v>779</v>
      </c>
      <c r="B953" t="s">
        <v>6446</v>
      </c>
      <c r="C953" t="s">
        <v>2178</v>
      </c>
      <c r="D953" t="s">
        <v>2179</v>
      </c>
      <c r="E953" t="s">
        <v>9</v>
      </c>
      <c r="F953" t="s">
        <v>8</v>
      </c>
      <c r="G953" t="s">
        <v>259</v>
      </c>
    </row>
    <row r="954" spans="1:7">
      <c r="A954" t="s">
        <v>518</v>
      </c>
      <c r="B954" t="s">
        <v>6437</v>
      </c>
      <c r="C954" t="s">
        <v>2171</v>
      </c>
      <c r="D954" t="s">
        <v>2150</v>
      </c>
      <c r="E954" t="s">
        <v>9</v>
      </c>
      <c r="F954" t="s">
        <v>519</v>
      </c>
      <c r="G954" t="s">
        <v>268</v>
      </c>
    </row>
    <row r="955" spans="1:7">
      <c r="A955" t="s">
        <v>337</v>
      </c>
      <c r="B955" t="s">
        <v>6438</v>
      </c>
      <c r="C955" t="s">
        <v>2176</v>
      </c>
      <c r="D955" t="s">
        <v>2173</v>
      </c>
      <c r="E955" t="s">
        <v>9</v>
      </c>
      <c r="F955" t="s">
        <v>340</v>
      </c>
      <c r="G955" t="s">
        <v>341</v>
      </c>
    </row>
    <row r="956" spans="1:7">
      <c r="A956" t="s">
        <v>156</v>
      </c>
      <c r="B956" t="s">
        <v>6438</v>
      </c>
      <c r="C956" t="s">
        <v>2176</v>
      </c>
      <c r="D956" t="s">
        <v>2173</v>
      </c>
      <c r="E956" t="s">
        <v>9</v>
      </c>
      <c r="F956" t="s">
        <v>162</v>
      </c>
      <c r="G956" t="s">
        <v>163</v>
      </c>
    </row>
    <row r="957" spans="1:7">
      <c r="A957" t="s">
        <v>794</v>
      </c>
      <c r="B957" t="s">
        <v>6422</v>
      </c>
      <c r="C957" t="s">
        <v>2170</v>
      </c>
      <c r="D957" t="s">
        <v>2188</v>
      </c>
      <c r="E957" t="s">
        <v>9</v>
      </c>
      <c r="F957" t="s">
        <v>1447</v>
      </c>
      <c r="G957" t="s">
        <v>8</v>
      </c>
    </row>
    <row r="958" spans="1:7">
      <c r="A958" t="s">
        <v>906</v>
      </c>
      <c r="B958" t="s">
        <v>6438</v>
      </c>
      <c r="C958" t="s">
        <v>2176</v>
      </c>
      <c r="D958" t="s">
        <v>2173</v>
      </c>
      <c r="E958" t="s">
        <v>9</v>
      </c>
      <c r="F958" t="s">
        <v>909</v>
      </c>
      <c r="G958" t="s">
        <v>910</v>
      </c>
    </row>
    <row r="959" spans="1:7">
      <c r="A959" t="s">
        <v>251</v>
      </c>
      <c r="B959" t="s">
        <v>6438</v>
      </c>
      <c r="C959" t="s">
        <v>2176</v>
      </c>
      <c r="D959" t="s">
        <v>2173</v>
      </c>
      <c r="E959" t="s">
        <v>9</v>
      </c>
      <c r="F959" t="s">
        <v>256</v>
      </c>
      <c r="G959" t="s">
        <v>257</v>
      </c>
    </row>
    <row r="960" spans="1:7">
      <c r="A960" t="s">
        <v>798</v>
      </c>
      <c r="B960" t="s">
        <v>6361</v>
      </c>
      <c r="C960" t="s">
        <v>2147</v>
      </c>
      <c r="D960" t="s">
        <v>2148</v>
      </c>
      <c r="E960" t="s">
        <v>9</v>
      </c>
      <c r="F960" t="s">
        <v>1835</v>
      </c>
      <c r="G960" t="s">
        <v>8</v>
      </c>
    </row>
    <row r="961" spans="1:7">
      <c r="A961" t="s">
        <v>799</v>
      </c>
      <c r="B961" t="s">
        <v>6361</v>
      </c>
      <c r="C961" t="s">
        <v>2147</v>
      </c>
      <c r="D961" t="s">
        <v>2148</v>
      </c>
      <c r="E961" t="s">
        <v>9</v>
      </c>
      <c r="F961" t="s">
        <v>1836</v>
      </c>
      <c r="G961" t="s">
        <v>8</v>
      </c>
    </row>
    <row r="962" spans="1:7">
      <c r="A962" t="s">
        <v>521</v>
      </c>
      <c r="B962" t="s">
        <v>6437</v>
      </c>
      <c r="C962" t="s">
        <v>2171</v>
      </c>
      <c r="D962" t="s">
        <v>2150</v>
      </c>
      <c r="E962" t="s">
        <v>9</v>
      </c>
      <c r="F962" t="s">
        <v>1669</v>
      </c>
      <c r="G962" t="s">
        <v>523</v>
      </c>
    </row>
    <row r="963" spans="1:7">
      <c r="A963" t="s">
        <v>882</v>
      </c>
      <c r="B963" t="s">
        <v>6438</v>
      </c>
      <c r="C963" t="s">
        <v>2176</v>
      </c>
      <c r="D963" t="s">
        <v>2173</v>
      </c>
      <c r="E963" t="s">
        <v>9</v>
      </c>
      <c r="F963" t="s">
        <v>888</v>
      </c>
      <c r="G963" t="s">
        <v>889</v>
      </c>
    </row>
    <row r="964" spans="1:7">
      <c r="A964" t="s">
        <v>525</v>
      </c>
      <c r="B964" t="s">
        <v>6365</v>
      </c>
      <c r="C964" t="s">
        <v>2151</v>
      </c>
      <c r="D964" t="s">
        <v>2152</v>
      </c>
      <c r="E964" t="s">
        <v>9</v>
      </c>
      <c r="F964" t="s">
        <v>12</v>
      </c>
      <c r="G964" t="s">
        <v>9</v>
      </c>
    </row>
    <row r="965" spans="1:7">
      <c r="A965" t="s">
        <v>580</v>
      </c>
      <c r="B965" t="s">
        <v>6438</v>
      </c>
      <c r="C965" t="s">
        <v>2176</v>
      </c>
      <c r="D965" t="s">
        <v>2173</v>
      </c>
      <c r="E965" t="s">
        <v>9</v>
      </c>
      <c r="F965" t="s">
        <v>581</v>
      </c>
      <c r="G965" t="s">
        <v>582</v>
      </c>
    </row>
    <row r="966" spans="1:7">
      <c r="A966" t="s">
        <v>172</v>
      </c>
      <c r="B966" t="s">
        <v>6438</v>
      </c>
      <c r="C966" t="s">
        <v>2176</v>
      </c>
      <c r="D966" t="s">
        <v>2173</v>
      </c>
      <c r="E966" t="s">
        <v>9</v>
      </c>
      <c r="F966" t="s">
        <v>182</v>
      </c>
      <c r="G966" t="s">
        <v>183</v>
      </c>
    </row>
    <row r="967" spans="1:7">
      <c r="A967" t="s">
        <v>1169</v>
      </c>
      <c r="B967" t="s">
        <v>6438</v>
      </c>
      <c r="C967" t="s">
        <v>2176</v>
      </c>
      <c r="D967" t="s">
        <v>2173</v>
      </c>
      <c r="E967" t="s">
        <v>9</v>
      </c>
      <c r="F967" t="s">
        <v>1172</v>
      </c>
      <c r="G967" t="s">
        <v>1173</v>
      </c>
    </row>
    <row r="968" spans="1:7">
      <c r="A968" t="s">
        <v>525</v>
      </c>
      <c r="B968" t="s">
        <v>6437</v>
      </c>
      <c r="C968" t="s">
        <v>2171</v>
      </c>
      <c r="D968" t="s">
        <v>2150</v>
      </c>
      <c r="E968" t="s">
        <v>9</v>
      </c>
      <c r="F968" t="s">
        <v>1671</v>
      </c>
      <c r="G968" t="s">
        <v>526</v>
      </c>
    </row>
    <row r="969" spans="1:7">
      <c r="A969" t="s">
        <v>463</v>
      </c>
      <c r="B969" t="s">
        <v>6438</v>
      </c>
      <c r="C969" t="s">
        <v>2176</v>
      </c>
      <c r="D969" t="s">
        <v>2173</v>
      </c>
      <c r="E969" t="s">
        <v>9</v>
      </c>
      <c r="F969" t="s">
        <v>466</v>
      </c>
      <c r="G969" t="s">
        <v>467</v>
      </c>
    </row>
    <row r="970" spans="1:7">
      <c r="A970" t="s">
        <v>239</v>
      </c>
      <c r="B970" t="s">
        <v>6438</v>
      </c>
      <c r="C970" t="s">
        <v>2176</v>
      </c>
      <c r="D970" t="s">
        <v>2173</v>
      </c>
      <c r="E970" t="s">
        <v>9</v>
      </c>
      <c r="F970" t="s">
        <v>240</v>
      </c>
      <c r="G970" t="s">
        <v>241</v>
      </c>
    </row>
    <row r="971" spans="1:7">
      <c r="A971" t="s">
        <v>527</v>
      </c>
      <c r="B971" t="s">
        <v>6437</v>
      </c>
      <c r="C971" t="s">
        <v>2171</v>
      </c>
      <c r="D971" t="s">
        <v>2150</v>
      </c>
      <c r="E971" t="s">
        <v>9</v>
      </c>
      <c r="F971" t="s">
        <v>528</v>
      </c>
      <c r="G971" t="s">
        <v>477</v>
      </c>
    </row>
    <row r="972" spans="1:7">
      <c r="A972" t="s">
        <v>801</v>
      </c>
      <c r="B972" t="s">
        <v>6422</v>
      </c>
      <c r="C972" t="s">
        <v>2170</v>
      </c>
      <c r="D972" t="s">
        <v>2188</v>
      </c>
      <c r="E972" t="s">
        <v>9</v>
      </c>
      <c r="F972" t="s">
        <v>1447</v>
      </c>
      <c r="G972" t="s">
        <v>8</v>
      </c>
    </row>
    <row r="973" spans="1:7">
      <c r="A973" t="s">
        <v>531</v>
      </c>
      <c r="B973" t="s">
        <v>6406</v>
      </c>
      <c r="C973" t="s">
        <v>2169</v>
      </c>
      <c r="D973" t="s">
        <v>2167</v>
      </c>
      <c r="E973" t="s">
        <v>9</v>
      </c>
      <c r="F973" t="s">
        <v>532</v>
      </c>
      <c r="G973" t="s">
        <v>533</v>
      </c>
    </row>
    <row r="974" spans="1:7">
      <c r="A974" t="s">
        <v>802</v>
      </c>
      <c r="B974" t="s">
        <v>6422</v>
      </c>
      <c r="C974" t="s">
        <v>2170</v>
      </c>
      <c r="D974" t="s">
        <v>2188</v>
      </c>
      <c r="E974" t="s">
        <v>9</v>
      </c>
      <c r="F974" t="s">
        <v>1447</v>
      </c>
      <c r="G974" t="s">
        <v>8</v>
      </c>
    </row>
    <row r="975" spans="1:7">
      <c r="A975" t="s">
        <v>871</v>
      </c>
      <c r="B975" t="s">
        <v>6361</v>
      </c>
      <c r="C975" t="s">
        <v>2147</v>
      </c>
      <c r="D975" t="s">
        <v>2148</v>
      </c>
      <c r="E975" t="s">
        <v>9</v>
      </c>
      <c r="F975" t="s">
        <v>1888</v>
      </c>
      <c r="G975" t="s">
        <v>8</v>
      </c>
    </row>
    <row r="976" spans="1:7">
      <c r="A976" t="s">
        <v>944</v>
      </c>
      <c r="B976" t="s">
        <v>6422</v>
      </c>
      <c r="C976" t="s">
        <v>2170</v>
      </c>
      <c r="D976" t="s">
        <v>2188</v>
      </c>
      <c r="E976" t="s">
        <v>9</v>
      </c>
      <c r="F976" t="s">
        <v>1447</v>
      </c>
      <c r="G976" t="s">
        <v>8</v>
      </c>
    </row>
    <row r="977" spans="1:7">
      <c r="A977" t="s">
        <v>531</v>
      </c>
      <c r="B977" t="s">
        <v>6437</v>
      </c>
      <c r="C977" t="s">
        <v>2171</v>
      </c>
      <c r="D977" t="s">
        <v>2150</v>
      </c>
      <c r="E977" t="s">
        <v>9</v>
      </c>
      <c r="F977" t="s">
        <v>1673</v>
      </c>
      <c r="G977" t="s">
        <v>534</v>
      </c>
    </row>
    <row r="978" spans="1:7">
      <c r="A978" t="s">
        <v>984</v>
      </c>
      <c r="B978" t="s">
        <v>6422</v>
      </c>
      <c r="C978" t="s">
        <v>2170</v>
      </c>
      <c r="D978" t="s">
        <v>2188</v>
      </c>
      <c r="E978" t="s">
        <v>9</v>
      </c>
      <c r="F978" t="s">
        <v>1447</v>
      </c>
      <c r="G978" t="s">
        <v>8</v>
      </c>
    </row>
    <row r="979" spans="1:7">
      <c r="A979" t="s">
        <v>536</v>
      </c>
      <c r="B979" t="s">
        <v>6406</v>
      </c>
      <c r="C979" t="s">
        <v>2169</v>
      </c>
      <c r="D979" t="s">
        <v>2163</v>
      </c>
      <c r="E979" t="s">
        <v>9</v>
      </c>
      <c r="F979" t="s">
        <v>11</v>
      </c>
      <c r="G979" t="s">
        <v>533</v>
      </c>
    </row>
    <row r="980" spans="1:7">
      <c r="A980" t="s">
        <v>995</v>
      </c>
      <c r="B980" t="s">
        <v>6422</v>
      </c>
      <c r="C980" t="s">
        <v>2170</v>
      </c>
      <c r="D980" t="s">
        <v>2188</v>
      </c>
      <c r="E980" t="s">
        <v>9</v>
      </c>
      <c r="F980" t="s">
        <v>1447</v>
      </c>
      <c r="G980" t="s">
        <v>8</v>
      </c>
    </row>
    <row r="981" spans="1:7">
      <c r="A981" t="s">
        <v>667</v>
      </c>
      <c r="B981" t="s">
        <v>6423</v>
      </c>
      <c r="C981" t="s">
        <v>2170</v>
      </c>
      <c r="D981" t="s">
        <v>2188</v>
      </c>
      <c r="E981" t="s">
        <v>9</v>
      </c>
      <c r="F981" t="s">
        <v>1447</v>
      </c>
      <c r="G981" t="s">
        <v>8</v>
      </c>
    </row>
    <row r="982" spans="1:7">
      <c r="A982" t="s">
        <v>881</v>
      </c>
      <c r="B982" t="s">
        <v>6361</v>
      </c>
      <c r="C982" t="s">
        <v>2147</v>
      </c>
      <c r="D982" t="s">
        <v>2148</v>
      </c>
      <c r="E982" t="s">
        <v>9</v>
      </c>
      <c r="F982" t="s">
        <v>1892</v>
      </c>
      <c r="G982" t="s">
        <v>8</v>
      </c>
    </row>
    <row r="983" spans="1:7">
      <c r="A983" t="s">
        <v>536</v>
      </c>
      <c r="B983" t="s">
        <v>6365</v>
      </c>
      <c r="C983" t="s">
        <v>2151</v>
      </c>
      <c r="D983" t="s">
        <v>2152</v>
      </c>
      <c r="E983" t="s">
        <v>9</v>
      </c>
      <c r="F983" t="s">
        <v>12</v>
      </c>
      <c r="G983" t="s">
        <v>9</v>
      </c>
    </row>
    <row r="984" spans="1:7">
      <c r="A984" t="s">
        <v>688</v>
      </c>
      <c r="B984" t="s">
        <v>6423</v>
      </c>
      <c r="C984" t="s">
        <v>2170</v>
      </c>
      <c r="D984" t="s">
        <v>2188</v>
      </c>
      <c r="E984" t="s">
        <v>9</v>
      </c>
      <c r="F984" t="s">
        <v>1447</v>
      </c>
      <c r="G984" t="s">
        <v>8</v>
      </c>
    </row>
    <row r="985" spans="1:7">
      <c r="A985" t="s">
        <v>736</v>
      </c>
      <c r="B985" t="s">
        <v>6423</v>
      </c>
      <c r="C985" t="s">
        <v>2170</v>
      </c>
      <c r="D985" t="s">
        <v>2188</v>
      </c>
      <c r="E985" t="s">
        <v>9</v>
      </c>
      <c r="F985" t="s">
        <v>1447</v>
      </c>
      <c r="G985" t="s">
        <v>8</v>
      </c>
    </row>
    <row r="986" spans="1:7">
      <c r="A986" t="s">
        <v>752</v>
      </c>
      <c r="B986" t="s">
        <v>6423</v>
      </c>
      <c r="C986" t="s">
        <v>2170</v>
      </c>
      <c r="D986" t="s">
        <v>2188</v>
      </c>
      <c r="E986" t="s">
        <v>9</v>
      </c>
      <c r="F986" t="s">
        <v>1447</v>
      </c>
      <c r="G986" t="s">
        <v>8</v>
      </c>
    </row>
    <row r="987" spans="1:7">
      <c r="A987" t="s">
        <v>754</v>
      </c>
      <c r="B987" t="s">
        <v>6423</v>
      </c>
      <c r="C987" t="s">
        <v>2170</v>
      </c>
      <c r="D987" t="s">
        <v>2188</v>
      </c>
      <c r="E987" t="s">
        <v>9</v>
      </c>
      <c r="F987" t="s">
        <v>1447</v>
      </c>
      <c r="G987" t="s">
        <v>8</v>
      </c>
    </row>
    <row r="988" spans="1:7">
      <c r="A988" t="s">
        <v>794</v>
      </c>
      <c r="B988" t="s">
        <v>6423</v>
      </c>
      <c r="C988" t="s">
        <v>2170</v>
      </c>
      <c r="D988" t="s">
        <v>2188</v>
      </c>
      <c r="E988" t="s">
        <v>9</v>
      </c>
      <c r="F988" t="s">
        <v>1447</v>
      </c>
      <c r="G988" t="s">
        <v>8</v>
      </c>
    </row>
    <row r="989" spans="1:7">
      <c r="A989" t="s">
        <v>801</v>
      </c>
      <c r="B989" t="s">
        <v>6423</v>
      </c>
      <c r="C989" t="s">
        <v>2170</v>
      </c>
      <c r="D989" t="s">
        <v>2188</v>
      </c>
      <c r="E989" t="s">
        <v>9</v>
      </c>
      <c r="F989" t="s">
        <v>1447</v>
      </c>
      <c r="G989" t="s">
        <v>8</v>
      </c>
    </row>
    <row r="990" spans="1:7">
      <c r="A990" t="s">
        <v>802</v>
      </c>
      <c r="B990" t="s">
        <v>6423</v>
      </c>
      <c r="C990" t="s">
        <v>2170</v>
      </c>
      <c r="D990" t="s">
        <v>2188</v>
      </c>
      <c r="E990" t="s">
        <v>9</v>
      </c>
      <c r="F990" t="s">
        <v>1447</v>
      </c>
      <c r="G990" t="s">
        <v>8</v>
      </c>
    </row>
    <row r="991" spans="1:7">
      <c r="A991" t="s">
        <v>403</v>
      </c>
      <c r="B991" t="s">
        <v>6438</v>
      </c>
      <c r="C991" t="s">
        <v>2176</v>
      </c>
      <c r="D991" t="s">
        <v>2173</v>
      </c>
      <c r="E991" t="s">
        <v>9</v>
      </c>
      <c r="F991" t="s">
        <v>409</v>
      </c>
      <c r="G991" t="s">
        <v>39</v>
      </c>
    </row>
    <row r="992" spans="1:7">
      <c r="A992" t="s">
        <v>1322</v>
      </c>
      <c r="B992" t="s">
        <v>6438</v>
      </c>
      <c r="C992" t="s">
        <v>2176</v>
      </c>
      <c r="D992" t="s">
        <v>2173</v>
      </c>
      <c r="E992" t="s">
        <v>9</v>
      </c>
      <c r="F992" t="s">
        <v>1323</v>
      </c>
      <c r="G992" t="s">
        <v>1324</v>
      </c>
    </row>
    <row r="993" spans="1:7">
      <c r="A993" t="s">
        <v>536</v>
      </c>
      <c r="B993" t="s">
        <v>6437</v>
      </c>
      <c r="C993" t="s">
        <v>2171</v>
      </c>
      <c r="D993" t="s">
        <v>2150</v>
      </c>
      <c r="E993" t="s">
        <v>9</v>
      </c>
      <c r="F993" t="s">
        <v>1676</v>
      </c>
      <c r="G993" t="s">
        <v>537</v>
      </c>
    </row>
    <row r="994" spans="1:7">
      <c r="A994" t="s">
        <v>363</v>
      </c>
      <c r="B994" t="s">
        <v>6438</v>
      </c>
      <c r="C994" t="s">
        <v>2176</v>
      </c>
      <c r="D994" t="s">
        <v>2173</v>
      </c>
      <c r="E994" t="s">
        <v>9</v>
      </c>
      <c r="F994" t="s">
        <v>366</v>
      </c>
      <c r="G994" t="s">
        <v>367</v>
      </c>
    </row>
    <row r="995" spans="1:7">
      <c r="A995" t="s">
        <v>539</v>
      </c>
      <c r="B995" t="s">
        <v>6365</v>
      </c>
      <c r="C995" t="s">
        <v>2151</v>
      </c>
      <c r="D995" t="s">
        <v>2152</v>
      </c>
      <c r="E995" t="s">
        <v>9</v>
      </c>
      <c r="F995" t="s">
        <v>12</v>
      </c>
      <c r="G995" t="s">
        <v>9</v>
      </c>
    </row>
    <row r="996" spans="1:7">
      <c r="A996" t="s">
        <v>602</v>
      </c>
      <c r="B996" t="s">
        <v>6438</v>
      </c>
      <c r="C996" t="s">
        <v>2176</v>
      </c>
      <c r="D996" t="s">
        <v>2173</v>
      </c>
      <c r="E996" t="s">
        <v>9</v>
      </c>
      <c r="F996" t="s">
        <v>608</v>
      </c>
      <c r="G996" t="s">
        <v>609</v>
      </c>
    </row>
    <row r="997" spans="1:7">
      <c r="A997" t="s">
        <v>985</v>
      </c>
      <c r="B997" t="s">
        <v>6438</v>
      </c>
      <c r="C997" t="s">
        <v>2176</v>
      </c>
      <c r="D997" t="s">
        <v>2173</v>
      </c>
      <c r="E997" t="s">
        <v>9</v>
      </c>
      <c r="F997" t="s">
        <v>986</v>
      </c>
      <c r="G997" t="s">
        <v>987</v>
      </c>
    </row>
    <row r="998" spans="1:7">
      <c r="A998" t="s">
        <v>1004</v>
      </c>
      <c r="B998" t="s">
        <v>6438</v>
      </c>
      <c r="C998" t="s">
        <v>2176</v>
      </c>
      <c r="D998" t="s">
        <v>2173</v>
      </c>
      <c r="E998" t="s">
        <v>9</v>
      </c>
      <c r="F998" t="s">
        <v>986</v>
      </c>
      <c r="G998" t="s">
        <v>987</v>
      </c>
    </row>
    <row r="999" spans="1:7">
      <c r="A999" t="s">
        <v>539</v>
      </c>
      <c r="B999" t="s">
        <v>6390</v>
      </c>
      <c r="C999" t="s">
        <v>2169</v>
      </c>
      <c r="D999" t="s">
        <v>2167</v>
      </c>
      <c r="E999" t="s">
        <v>9</v>
      </c>
      <c r="F999" t="s">
        <v>188</v>
      </c>
      <c r="G999" t="s">
        <v>189</v>
      </c>
    </row>
    <row r="1000" spans="1:7">
      <c r="A1000" t="s">
        <v>1036</v>
      </c>
      <c r="B1000" t="s">
        <v>6438</v>
      </c>
      <c r="C1000" t="s">
        <v>2176</v>
      </c>
      <c r="D1000" t="s">
        <v>2173</v>
      </c>
      <c r="E1000" t="s">
        <v>9</v>
      </c>
      <c r="F1000" t="s">
        <v>986</v>
      </c>
      <c r="G1000" t="s">
        <v>987</v>
      </c>
    </row>
    <row r="1001" spans="1:7">
      <c r="A1001" t="s">
        <v>1060</v>
      </c>
      <c r="B1001" t="s">
        <v>6438</v>
      </c>
      <c r="C1001" t="s">
        <v>2176</v>
      </c>
      <c r="D1001" t="s">
        <v>2173</v>
      </c>
      <c r="E1001" t="s">
        <v>9</v>
      </c>
      <c r="F1001" t="s">
        <v>986</v>
      </c>
      <c r="G1001" t="s">
        <v>987</v>
      </c>
    </row>
    <row r="1002" spans="1:7">
      <c r="A1002" t="s">
        <v>911</v>
      </c>
      <c r="B1002" t="s">
        <v>6361</v>
      </c>
      <c r="C1002" t="s">
        <v>2147</v>
      </c>
      <c r="D1002" t="s">
        <v>2148</v>
      </c>
      <c r="E1002" t="s">
        <v>9</v>
      </c>
      <c r="F1002" t="s">
        <v>1903</v>
      </c>
      <c r="G1002" t="s">
        <v>8</v>
      </c>
    </row>
    <row r="1003" spans="1:7">
      <c r="A1003" t="s">
        <v>539</v>
      </c>
      <c r="B1003" t="s">
        <v>6437</v>
      </c>
      <c r="C1003" t="s">
        <v>2170</v>
      </c>
      <c r="D1003" t="s">
        <v>2148</v>
      </c>
      <c r="E1003" t="s">
        <v>9</v>
      </c>
      <c r="F1003" t="s">
        <v>1678</v>
      </c>
      <c r="G1003" t="s">
        <v>8</v>
      </c>
    </row>
    <row r="1004" spans="1:7">
      <c r="A1004" t="s">
        <v>1062</v>
      </c>
      <c r="B1004" t="s">
        <v>6438</v>
      </c>
      <c r="C1004" t="s">
        <v>2176</v>
      </c>
      <c r="D1004" t="s">
        <v>2173</v>
      </c>
      <c r="E1004" t="s">
        <v>9</v>
      </c>
      <c r="F1004" t="s">
        <v>986</v>
      </c>
      <c r="G1004" t="s">
        <v>987</v>
      </c>
    </row>
    <row r="1005" spans="1:7">
      <c r="A1005" t="s">
        <v>540</v>
      </c>
      <c r="B1005" t="s">
        <v>6406</v>
      </c>
      <c r="C1005" t="s">
        <v>2169</v>
      </c>
      <c r="D1005" t="s">
        <v>2167</v>
      </c>
      <c r="E1005" t="s">
        <v>9</v>
      </c>
      <c r="F1005" t="s">
        <v>541</v>
      </c>
      <c r="G1005" t="s">
        <v>344</v>
      </c>
    </row>
    <row r="1006" spans="1:7">
      <c r="A1006" t="s">
        <v>1070</v>
      </c>
      <c r="B1006" t="s">
        <v>6438</v>
      </c>
      <c r="C1006" t="s">
        <v>2176</v>
      </c>
      <c r="D1006" t="s">
        <v>2173</v>
      </c>
      <c r="E1006" t="s">
        <v>9</v>
      </c>
      <c r="F1006" t="s">
        <v>986</v>
      </c>
      <c r="G1006" t="s">
        <v>987</v>
      </c>
    </row>
    <row r="1007" spans="1:7">
      <c r="A1007" t="s">
        <v>912</v>
      </c>
      <c r="B1007" t="s">
        <v>6361</v>
      </c>
      <c r="C1007" t="s">
        <v>2147</v>
      </c>
      <c r="D1007" t="s">
        <v>2148</v>
      </c>
      <c r="E1007" t="s">
        <v>9</v>
      </c>
      <c r="F1007" t="s">
        <v>1904</v>
      </c>
      <c r="G1007" t="s">
        <v>8</v>
      </c>
    </row>
    <row r="1008" spans="1:7">
      <c r="A1008" t="s">
        <v>540</v>
      </c>
      <c r="B1008" t="s">
        <v>6365</v>
      </c>
      <c r="C1008" t="s">
        <v>2151</v>
      </c>
      <c r="D1008" t="s">
        <v>2152</v>
      </c>
      <c r="E1008" t="s">
        <v>9</v>
      </c>
      <c r="F1008" t="s">
        <v>12</v>
      </c>
      <c r="G1008" t="s">
        <v>9</v>
      </c>
    </row>
    <row r="1009" spans="1:7">
      <c r="A1009" t="s">
        <v>988</v>
      </c>
      <c r="B1009" t="s">
        <v>6438</v>
      </c>
      <c r="C1009" t="s">
        <v>2176</v>
      </c>
      <c r="D1009" t="s">
        <v>2173</v>
      </c>
      <c r="E1009" t="s">
        <v>9</v>
      </c>
      <c r="F1009" t="s">
        <v>990</v>
      </c>
      <c r="G1009" t="s">
        <v>991</v>
      </c>
    </row>
    <row r="1010" spans="1:7">
      <c r="A1010" t="s">
        <v>992</v>
      </c>
      <c r="B1010" t="s">
        <v>6438</v>
      </c>
      <c r="C1010" t="s">
        <v>2176</v>
      </c>
      <c r="D1010" t="s">
        <v>2173</v>
      </c>
      <c r="E1010" t="s">
        <v>9</v>
      </c>
      <c r="F1010" t="s">
        <v>990</v>
      </c>
      <c r="G1010" t="s">
        <v>991</v>
      </c>
    </row>
    <row r="1011" spans="1:7">
      <c r="A1011" t="s">
        <v>1061</v>
      </c>
      <c r="B1011" t="s">
        <v>6438</v>
      </c>
      <c r="C1011" t="s">
        <v>2176</v>
      </c>
      <c r="D1011" t="s">
        <v>2173</v>
      </c>
      <c r="E1011" t="s">
        <v>9</v>
      </c>
      <c r="F1011" t="s">
        <v>990</v>
      </c>
      <c r="G1011" t="s">
        <v>987</v>
      </c>
    </row>
    <row r="1012" spans="1:7">
      <c r="A1012" t="s">
        <v>1249</v>
      </c>
      <c r="B1012" t="s">
        <v>6438</v>
      </c>
      <c r="C1012" t="s">
        <v>2176</v>
      </c>
      <c r="D1012" t="s">
        <v>2173</v>
      </c>
      <c r="E1012" t="s">
        <v>9</v>
      </c>
      <c r="F1012" t="s">
        <v>1252</v>
      </c>
      <c r="G1012" t="s">
        <v>1253</v>
      </c>
    </row>
    <row r="1013" spans="1:7">
      <c r="A1013" t="s">
        <v>540</v>
      </c>
      <c r="B1013" t="s">
        <v>6390</v>
      </c>
      <c r="C1013" t="s">
        <v>2169</v>
      </c>
      <c r="D1013" t="s">
        <v>2167</v>
      </c>
      <c r="E1013" t="s">
        <v>9</v>
      </c>
      <c r="F1013" t="s">
        <v>188</v>
      </c>
      <c r="G1013" t="s">
        <v>189</v>
      </c>
    </row>
    <row r="1014" spans="1:7">
      <c r="A1014" t="s">
        <v>432</v>
      </c>
      <c r="B1014" t="s">
        <v>6438</v>
      </c>
      <c r="C1014" t="s">
        <v>2176</v>
      </c>
      <c r="D1014" t="s">
        <v>2173</v>
      </c>
      <c r="E1014" t="s">
        <v>9</v>
      </c>
      <c r="F1014" t="s">
        <v>433</v>
      </c>
      <c r="G1014" t="s">
        <v>434</v>
      </c>
    </row>
    <row r="1015" spans="1:7">
      <c r="A1015" t="s">
        <v>708</v>
      </c>
      <c r="B1015" t="s">
        <v>6438</v>
      </c>
      <c r="C1015" t="s">
        <v>2176</v>
      </c>
      <c r="D1015" t="s">
        <v>2173</v>
      </c>
      <c r="E1015" t="s">
        <v>9</v>
      </c>
      <c r="F1015" t="s">
        <v>714</v>
      </c>
      <c r="G1015" t="s">
        <v>39</v>
      </c>
    </row>
    <row r="1016" spans="1:7">
      <c r="A1016" t="s">
        <v>944</v>
      </c>
      <c r="B1016" t="s">
        <v>6361</v>
      </c>
      <c r="C1016" t="s">
        <v>2147</v>
      </c>
      <c r="D1016" t="s">
        <v>2148</v>
      </c>
      <c r="E1016" t="s">
        <v>9</v>
      </c>
      <c r="F1016" t="s">
        <v>1919</v>
      </c>
      <c r="G1016" t="s">
        <v>8</v>
      </c>
    </row>
    <row r="1017" spans="1:7">
      <c r="A1017" t="s">
        <v>757</v>
      </c>
      <c r="B1017" t="s">
        <v>6427</v>
      </c>
      <c r="C1017" t="s">
        <v>2191</v>
      </c>
      <c r="D1017" t="s">
        <v>2192</v>
      </c>
      <c r="E1017" t="s">
        <v>9</v>
      </c>
      <c r="F1017" t="s">
        <v>1446</v>
      </c>
      <c r="G1017" t="s">
        <v>1447</v>
      </c>
    </row>
    <row r="1018" spans="1:7">
      <c r="A1018" t="s">
        <v>946</v>
      </c>
      <c r="B1018" t="s">
        <v>6361</v>
      </c>
      <c r="C1018" t="s">
        <v>2147</v>
      </c>
      <c r="D1018" t="s">
        <v>2148</v>
      </c>
      <c r="E1018" t="s">
        <v>9</v>
      </c>
      <c r="F1018" t="s">
        <v>1731</v>
      </c>
      <c r="G1018" t="s">
        <v>8</v>
      </c>
    </row>
    <row r="1019" spans="1:7">
      <c r="A1019" t="s">
        <v>540</v>
      </c>
      <c r="B1019" t="s">
        <v>6437</v>
      </c>
      <c r="C1019" t="s">
        <v>2170</v>
      </c>
      <c r="D1019" t="s">
        <v>2148</v>
      </c>
      <c r="E1019" t="s">
        <v>9</v>
      </c>
      <c r="F1019" t="s">
        <v>1682</v>
      </c>
      <c r="G1019" t="s">
        <v>8</v>
      </c>
    </row>
    <row r="1020" spans="1:7">
      <c r="A1020" t="s">
        <v>383</v>
      </c>
      <c r="B1020" t="s">
        <v>6438</v>
      </c>
      <c r="C1020" t="s">
        <v>2176</v>
      </c>
      <c r="D1020" t="s">
        <v>2173</v>
      </c>
      <c r="E1020" t="s">
        <v>9</v>
      </c>
      <c r="F1020" t="s">
        <v>386</v>
      </c>
      <c r="G1020" t="s">
        <v>387</v>
      </c>
    </row>
    <row r="1021" spans="1:7">
      <c r="A1021" t="s">
        <v>950</v>
      </c>
      <c r="B1021" t="s">
        <v>6361</v>
      </c>
      <c r="C1021" t="s">
        <v>2147</v>
      </c>
      <c r="D1021" t="s">
        <v>2148</v>
      </c>
      <c r="E1021" t="s">
        <v>9</v>
      </c>
      <c r="F1021" t="s">
        <v>1731</v>
      </c>
      <c r="G1021" t="s">
        <v>8</v>
      </c>
    </row>
    <row r="1022" spans="1:7">
      <c r="A1022" t="s">
        <v>1058</v>
      </c>
      <c r="B1022" t="s">
        <v>6438</v>
      </c>
      <c r="C1022" t="s">
        <v>2176</v>
      </c>
      <c r="D1022" t="s">
        <v>2173</v>
      </c>
      <c r="E1022" t="s">
        <v>9</v>
      </c>
      <c r="F1022" t="s">
        <v>1059</v>
      </c>
      <c r="G1022" t="s">
        <v>39</v>
      </c>
    </row>
    <row r="1023" spans="1:7">
      <c r="A1023" t="s">
        <v>993</v>
      </c>
      <c r="B1023" t="s">
        <v>6361</v>
      </c>
      <c r="C1023" t="s">
        <v>2147</v>
      </c>
      <c r="D1023" t="s">
        <v>2148</v>
      </c>
      <c r="E1023" t="s">
        <v>9</v>
      </c>
      <c r="F1023" t="s">
        <v>1822</v>
      </c>
      <c r="G1023" t="s">
        <v>8</v>
      </c>
    </row>
    <row r="1024" spans="1:7">
      <c r="A1024" t="s">
        <v>546</v>
      </c>
      <c r="B1024" t="s">
        <v>6396</v>
      </c>
      <c r="C1024" t="s">
        <v>2169</v>
      </c>
      <c r="D1024" t="s">
        <v>2167</v>
      </c>
      <c r="E1024" t="s">
        <v>9</v>
      </c>
      <c r="F1024" t="s">
        <v>549</v>
      </c>
      <c r="G1024" t="s">
        <v>550</v>
      </c>
    </row>
    <row r="1025" spans="1:7">
      <c r="A1025" t="s">
        <v>513</v>
      </c>
      <c r="B1025" t="s">
        <v>6438</v>
      </c>
      <c r="C1025" t="s">
        <v>2176</v>
      </c>
      <c r="D1025" t="s">
        <v>2173</v>
      </c>
      <c r="E1025" t="s">
        <v>9</v>
      </c>
      <c r="F1025" t="s">
        <v>516</v>
      </c>
      <c r="G1025" t="s">
        <v>517</v>
      </c>
    </row>
    <row r="1026" spans="1:7">
      <c r="A1026" t="s">
        <v>1072</v>
      </c>
      <c r="B1026" t="s">
        <v>6438</v>
      </c>
      <c r="C1026" t="s">
        <v>2176</v>
      </c>
      <c r="D1026" t="s">
        <v>2173</v>
      </c>
      <c r="E1026" t="s">
        <v>9</v>
      </c>
      <c r="F1026" t="s">
        <v>1073</v>
      </c>
      <c r="G1026" t="s">
        <v>1074</v>
      </c>
    </row>
    <row r="1027" spans="1:7">
      <c r="A1027" t="s">
        <v>994</v>
      </c>
      <c r="B1027" t="s">
        <v>6361</v>
      </c>
      <c r="C1027" t="s">
        <v>2147</v>
      </c>
      <c r="D1027" t="s">
        <v>2148</v>
      </c>
      <c r="E1027" t="s">
        <v>9</v>
      </c>
      <c r="F1027" t="s">
        <v>1827</v>
      </c>
      <c r="G1027" t="s">
        <v>8</v>
      </c>
    </row>
    <row r="1028" spans="1:7">
      <c r="A1028" t="s">
        <v>546</v>
      </c>
      <c r="B1028" t="s">
        <v>6437</v>
      </c>
      <c r="C1028" t="s">
        <v>2171</v>
      </c>
      <c r="D1028" t="s">
        <v>2150</v>
      </c>
      <c r="E1028" t="s">
        <v>9</v>
      </c>
      <c r="F1028" t="s">
        <v>1687</v>
      </c>
      <c r="G1028" t="s">
        <v>551</v>
      </c>
    </row>
    <row r="1029" spans="1:7">
      <c r="A1029" t="s">
        <v>284</v>
      </c>
      <c r="B1029" t="s">
        <v>6438</v>
      </c>
      <c r="C1029" t="s">
        <v>2176</v>
      </c>
      <c r="D1029" t="s">
        <v>2173</v>
      </c>
      <c r="E1029" t="s">
        <v>9</v>
      </c>
      <c r="F1029" t="s">
        <v>287</v>
      </c>
      <c r="G1029" t="s">
        <v>288</v>
      </c>
    </row>
    <row r="1030" spans="1:7">
      <c r="A1030" t="s">
        <v>1029</v>
      </c>
      <c r="B1030" t="s">
        <v>6438</v>
      </c>
      <c r="C1030" t="s">
        <v>2176</v>
      </c>
      <c r="D1030" t="s">
        <v>2173</v>
      </c>
      <c r="E1030" t="s">
        <v>9</v>
      </c>
      <c r="F1030" t="s">
        <v>1032</v>
      </c>
      <c r="G1030" t="s">
        <v>1033</v>
      </c>
    </row>
    <row r="1031" spans="1:7">
      <c r="A1031" t="s">
        <v>553</v>
      </c>
      <c r="B1031" t="s">
        <v>6437</v>
      </c>
      <c r="C1031" t="s">
        <v>2171</v>
      </c>
      <c r="D1031" t="s">
        <v>2150</v>
      </c>
      <c r="E1031" t="s">
        <v>9</v>
      </c>
      <c r="F1031" t="s">
        <v>1689</v>
      </c>
      <c r="G1031" t="s">
        <v>554</v>
      </c>
    </row>
    <row r="1032" spans="1:7">
      <c r="A1032" t="s">
        <v>1034</v>
      </c>
      <c r="B1032" t="s">
        <v>6438</v>
      </c>
      <c r="C1032" t="s">
        <v>2176</v>
      </c>
      <c r="D1032" t="s">
        <v>2173</v>
      </c>
      <c r="E1032" t="s">
        <v>9</v>
      </c>
      <c r="F1032" t="s">
        <v>1032</v>
      </c>
      <c r="G1032" t="s">
        <v>1033</v>
      </c>
    </row>
    <row r="1033" spans="1:7">
      <c r="A1033" t="s">
        <v>1038</v>
      </c>
      <c r="B1033" t="s">
        <v>6438</v>
      </c>
      <c r="C1033" t="s">
        <v>2176</v>
      </c>
      <c r="D1033" t="s">
        <v>2173</v>
      </c>
      <c r="E1033" t="s">
        <v>9</v>
      </c>
      <c r="F1033" t="s">
        <v>1032</v>
      </c>
      <c r="G1033" t="s">
        <v>1033</v>
      </c>
    </row>
    <row r="1034" spans="1:7">
      <c r="A1034" t="s">
        <v>1082</v>
      </c>
      <c r="B1034" t="s">
        <v>6438</v>
      </c>
      <c r="C1034" t="s">
        <v>2176</v>
      </c>
      <c r="D1034" t="s">
        <v>2173</v>
      </c>
      <c r="E1034" t="s">
        <v>9</v>
      </c>
      <c r="F1034" t="s">
        <v>1032</v>
      </c>
      <c r="G1034" t="s">
        <v>1033</v>
      </c>
    </row>
    <row r="1035" spans="1:7">
      <c r="A1035" t="s">
        <v>1085</v>
      </c>
      <c r="B1035" t="s">
        <v>6438</v>
      </c>
      <c r="C1035" t="s">
        <v>2176</v>
      </c>
      <c r="D1035" t="s">
        <v>2173</v>
      </c>
      <c r="E1035" t="s">
        <v>9</v>
      </c>
      <c r="F1035" t="s">
        <v>1032</v>
      </c>
      <c r="G1035" t="s">
        <v>39</v>
      </c>
    </row>
    <row r="1036" spans="1:7">
      <c r="A1036" t="s">
        <v>1091</v>
      </c>
      <c r="B1036" t="s">
        <v>6438</v>
      </c>
      <c r="C1036" t="s">
        <v>2176</v>
      </c>
      <c r="D1036" t="s">
        <v>2173</v>
      </c>
      <c r="E1036" t="s">
        <v>9</v>
      </c>
      <c r="F1036" t="s">
        <v>1032</v>
      </c>
      <c r="G1036" t="s">
        <v>1033</v>
      </c>
    </row>
    <row r="1037" spans="1:7">
      <c r="A1037" t="s">
        <v>555</v>
      </c>
      <c r="B1037" t="s">
        <v>6437</v>
      </c>
      <c r="C1037" t="s">
        <v>2171</v>
      </c>
      <c r="D1037" t="s">
        <v>2150</v>
      </c>
      <c r="E1037" t="s">
        <v>9</v>
      </c>
      <c r="F1037" t="s">
        <v>1691</v>
      </c>
      <c r="G1037" t="s">
        <v>557</v>
      </c>
    </row>
    <row r="1038" spans="1:7">
      <c r="A1038" t="s">
        <v>1100</v>
      </c>
      <c r="B1038" t="s">
        <v>6438</v>
      </c>
      <c r="C1038" t="s">
        <v>2176</v>
      </c>
      <c r="D1038" t="s">
        <v>2173</v>
      </c>
      <c r="E1038" t="s">
        <v>9</v>
      </c>
      <c r="F1038" t="s">
        <v>1032</v>
      </c>
      <c r="G1038" t="s">
        <v>1033</v>
      </c>
    </row>
    <row r="1039" spans="1:7">
      <c r="A1039" t="s">
        <v>559</v>
      </c>
      <c r="B1039" t="s">
        <v>6365</v>
      </c>
      <c r="C1039" t="s">
        <v>2153</v>
      </c>
      <c r="D1039" t="s">
        <v>2154</v>
      </c>
      <c r="E1039" t="s">
        <v>9</v>
      </c>
      <c r="F1039" t="s">
        <v>9</v>
      </c>
      <c r="G1039" t="s">
        <v>12</v>
      </c>
    </row>
    <row r="1040" spans="1:7">
      <c r="A1040" t="s">
        <v>820</v>
      </c>
      <c r="B1040" t="s">
        <v>6446</v>
      </c>
      <c r="C1040" t="s">
        <v>2169</v>
      </c>
      <c r="D1040" t="s">
        <v>2167</v>
      </c>
      <c r="E1040" t="s">
        <v>9</v>
      </c>
      <c r="F1040" t="s">
        <v>11</v>
      </c>
      <c r="G1040" t="s">
        <v>45</v>
      </c>
    </row>
    <row r="1041" spans="1:7">
      <c r="A1041" t="s">
        <v>1108</v>
      </c>
      <c r="B1041" t="s">
        <v>6438</v>
      </c>
      <c r="C1041" t="s">
        <v>2176</v>
      </c>
      <c r="D1041" t="s">
        <v>2173</v>
      </c>
      <c r="E1041" t="s">
        <v>9</v>
      </c>
      <c r="F1041" t="s">
        <v>1032</v>
      </c>
      <c r="G1041" t="s">
        <v>1033</v>
      </c>
    </row>
    <row r="1042" spans="1:7">
      <c r="A1042" t="s">
        <v>149</v>
      </c>
      <c r="B1042" t="s">
        <v>6438</v>
      </c>
      <c r="C1042" t="s">
        <v>2176</v>
      </c>
      <c r="D1042" t="s">
        <v>2173</v>
      </c>
      <c r="E1042" t="s">
        <v>9</v>
      </c>
      <c r="F1042" t="s">
        <v>152</v>
      </c>
      <c r="G1042" t="s">
        <v>153</v>
      </c>
    </row>
    <row r="1043" spans="1:7">
      <c r="A1043" t="s">
        <v>781</v>
      </c>
      <c r="B1043" t="s">
        <v>6446</v>
      </c>
      <c r="C1043" t="s">
        <v>2178</v>
      </c>
      <c r="D1043" t="s">
        <v>2179</v>
      </c>
      <c r="E1043" t="s">
        <v>9</v>
      </c>
      <c r="F1043" t="s">
        <v>8</v>
      </c>
      <c r="G1043" t="s">
        <v>58</v>
      </c>
    </row>
    <row r="1044" spans="1:7">
      <c r="A1044" t="s">
        <v>995</v>
      </c>
      <c r="B1044" t="s">
        <v>6361</v>
      </c>
      <c r="C1044" t="s">
        <v>2147</v>
      </c>
      <c r="D1044" t="s">
        <v>2148</v>
      </c>
      <c r="E1044" t="s">
        <v>9</v>
      </c>
      <c r="F1044" t="s">
        <v>1935</v>
      </c>
      <c r="G1044" t="s">
        <v>8</v>
      </c>
    </row>
    <row r="1045" spans="1:7">
      <c r="A1045" t="s">
        <v>559</v>
      </c>
      <c r="B1045" t="s">
        <v>6366</v>
      </c>
      <c r="C1045" t="s">
        <v>2157</v>
      </c>
      <c r="D1045" t="s">
        <v>2148</v>
      </c>
      <c r="E1045" t="s">
        <v>9</v>
      </c>
      <c r="F1045" t="s">
        <v>560</v>
      </c>
      <c r="G1045" t="s">
        <v>8</v>
      </c>
    </row>
    <row r="1046" spans="1:7">
      <c r="A1046" t="s">
        <v>559</v>
      </c>
      <c r="B1046" t="s">
        <v>6372</v>
      </c>
      <c r="C1046" t="s">
        <v>2157</v>
      </c>
      <c r="D1046" t="s">
        <v>2148</v>
      </c>
      <c r="E1046" t="s">
        <v>9</v>
      </c>
      <c r="F1046" t="s">
        <v>1447</v>
      </c>
      <c r="G1046" t="s">
        <v>8</v>
      </c>
    </row>
    <row r="1047" spans="1:7">
      <c r="A1047" t="s">
        <v>559</v>
      </c>
      <c r="B1047" t="s">
        <v>6367</v>
      </c>
      <c r="C1047" t="s">
        <v>2157</v>
      </c>
      <c r="D1047" t="s">
        <v>2148</v>
      </c>
      <c r="E1047" t="s">
        <v>9</v>
      </c>
      <c r="F1047" t="s">
        <v>1446</v>
      </c>
      <c r="G1047" t="s">
        <v>8</v>
      </c>
    </row>
    <row r="1048" spans="1:7">
      <c r="A1048" t="s">
        <v>559</v>
      </c>
      <c r="B1048" t="s">
        <v>6369</v>
      </c>
      <c r="C1048" t="s">
        <v>2157</v>
      </c>
      <c r="D1048" t="s">
        <v>2148</v>
      </c>
      <c r="E1048" t="s">
        <v>9</v>
      </c>
      <c r="F1048" t="s">
        <v>1447</v>
      </c>
      <c r="G1048" t="s">
        <v>8</v>
      </c>
    </row>
    <row r="1049" spans="1:7">
      <c r="A1049" t="s">
        <v>559</v>
      </c>
      <c r="B1049" t="s">
        <v>6371</v>
      </c>
      <c r="C1049" t="s">
        <v>2157</v>
      </c>
      <c r="D1049" t="s">
        <v>2148</v>
      </c>
      <c r="E1049" t="s">
        <v>9</v>
      </c>
      <c r="F1049" t="s">
        <v>1447</v>
      </c>
      <c r="G1049" t="s">
        <v>8</v>
      </c>
    </row>
    <row r="1050" spans="1:7">
      <c r="A1050" t="s">
        <v>559</v>
      </c>
      <c r="B1050" t="s">
        <v>6370</v>
      </c>
      <c r="C1050" t="s">
        <v>2157</v>
      </c>
      <c r="D1050" t="s">
        <v>2148</v>
      </c>
      <c r="E1050" t="s">
        <v>9</v>
      </c>
      <c r="F1050" t="s">
        <v>1447</v>
      </c>
      <c r="G1050" t="s">
        <v>8</v>
      </c>
    </row>
    <row r="1051" spans="1:7">
      <c r="A1051" t="s">
        <v>559</v>
      </c>
      <c r="B1051" t="s">
        <v>6368</v>
      </c>
      <c r="C1051" t="s">
        <v>2157</v>
      </c>
      <c r="D1051" t="s">
        <v>2148</v>
      </c>
      <c r="E1051" t="s">
        <v>9</v>
      </c>
      <c r="F1051" t="s">
        <v>1447</v>
      </c>
      <c r="G1051" t="s">
        <v>8</v>
      </c>
    </row>
    <row r="1052" spans="1:7">
      <c r="A1052" t="s">
        <v>782</v>
      </c>
      <c r="B1052" t="s">
        <v>6446</v>
      </c>
      <c r="C1052" t="s">
        <v>2178</v>
      </c>
      <c r="D1052" t="s">
        <v>2179</v>
      </c>
      <c r="E1052" t="s">
        <v>9</v>
      </c>
      <c r="F1052" t="s">
        <v>8</v>
      </c>
      <c r="G1052" t="s">
        <v>58</v>
      </c>
    </row>
    <row r="1053" spans="1:7">
      <c r="A1053" t="s">
        <v>559</v>
      </c>
      <c r="B1053" t="s">
        <v>6437</v>
      </c>
      <c r="C1053" t="s">
        <v>2171</v>
      </c>
      <c r="D1053" t="s">
        <v>2150</v>
      </c>
      <c r="E1053" t="s">
        <v>9</v>
      </c>
      <c r="F1053" t="s">
        <v>1691</v>
      </c>
      <c r="G1053" t="s">
        <v>268</v>
      </c>
    </row>
    <row r="1054" spans="1:7">
      <c r="A1054" t="s">
        <v>561</v>
      </c>
      <c r="B1054" t="s">
        <v>6437</v>
      </c>
      <c r="C1054" t="s">
        <v>2171</v>
      </c>
      <c r="D1054" t="s">
        <v>2150</v>
      </c>
      <c r="E1054" t="s">
        <v>9</v>
      </c>
      <c r="F1054" t="s">
        <v>1694</v>
      </c>
      <c r="G1054" t="s">
        <v>268</v>
      </c>
    </row>
    <row r="1055" spans="1:7">
      <c r="A1055" t="s">
        <v>563</v>
      </c>
      <c r="B1055" t="s">
        <v>6437</v>
      </c>
      <c r="C1055" t="s">
        <v>2171</v>
      </c>
      <c r="D1055" t="s">
        <v>2150</v>
      </c>
      <c r="E1055" t="s">
        <v>9</v>
      </c>
      <c r="F1055" t="s">
        <v>1695</v>
      </c>
      <c r="G1055" t="s">
        <v>564</v>
      </c>
    </row>
    <row r="1056" spans="1:7">
      <c r="A1056" t="s">
        <v>829</v>
      </c>
      <c r="B1056" t="s">
        <v>6446</v>
      </c>
      <c r="C1056" t="s">
        <v>2169</v>
      </c>
      <c r="D1056" t="s">
        <v>2167</v>
      </c>
      <c r="E1056" t="s">
        <v>9</v>
      </c>
      <c r="F1056" t="s">
        <v>11</v>
      </c>
      <c r="G1056" t="s">
        <v>13</v>
      </c>
    </row>
    <row r="1057" spans="1:7">
      <c r="A1057" t="s">
        <v>565</v>
      </c>
      <c r="B1057" t="s">
        <v>6437</v>
      </c>
      <c r="C1057" t="s">
        <v>2171</v>
      </c>
      <c r="D1057" t="s">
        <v>2150</v>
      </c>
      <c r="E1057" t="s">
        <v>9</v>
      </c>
      <c r="F1057" t="s">
        <v>1597</v>
      </c>
      <c r="G1057" t="s">
        <v>566</v>
      </c>
    </row>
    <row r="1058" spans="1:7">
      <c r="A1058" t="s">
        <v>567</v>
      </c>
      <c r="B1058" t="s">
        <v>6437</v>
      </c>
      <c r="C1058" t="s">
        <v>2171</v>
      </c>
      <c r="D1058" t="s">
        <v>2150</v>
      </c>
      <c r="E1058" t="s">
        <v>9</v>
      </c>
      <c r="F1058" t="s">
        <v>1697</v>
      </c>
      <c r="G1058" t="s">
        <v>568</v>
      </c>
    </row>
    <row r="1059" spans="1:7">
      <c r="A1059" t="s">
        <v>788</v>
      </c>
      <c r="B1059" t="s">
        <v>6446</v>
      </c>
      <c r="C1059" t="s">
        <v>2178</v>
      </c>
      <c r="D1059" t="s">
        <v>2179</v>
      </c>
      <c r="E1059" t="s">
        <v>9</v>
      </c>
      <c r="F1059" t="s">
        <v>8</v>
      </c>
      <c r="G1059" t="s">
        <v>27</v>
      </c>
    </row>
    <row r="1060" spans="1:7">
      <c r="A1060" t="s">
        <v>569</v>
      </c>
      <c r="B1060" t="s">
        <v>6437</v>
      </c>
      <c r="C1060" t="s">
        <v>2171</v>
      </c>
      <c r="D1060" t="s">
        <v>2150</v>
      </c>
      <c r="E1060" t="s">
        <v>9</v>
      </c>
      <c r="F1060" t="s">
        <v>1698</v>
      </c>
      <c r="G1060" t="s">
        <v>570</v>
      </c>
    </row>
    <row r="1061" spans="1:7">
      <c r="A1061" t="s">
        <v>571</v>
      </c>
      <c r="B1061" t="s">
        <v>6365</v>
      </c>
      <c r="C1061" t="s">
        <v>2151</v>
      </c>
      <c r="D1061" t="s">
        <v>2152</v>
      </c>
      <c r="E1061" t="s">
        <v>9</v>
      </c>
      <c r="F1061" t="s">
        <v>12</v>
      </c>
      <c r="G1061" t="s">
        <v>9</v>
      </c>
    </row>
    <row r="1062" spans="1:7">
      <c r="A1062" t="s">
        <v>571</v>
      </c>
      <c r="B1062" t="s">
        <v>6437</v>
      </c>
      <c r="C1062" t="s">
        <v>2171</v>
      </c>
      <c r="D1062" t="s">
        <v>2150</v>
      </c>
      <c r="E1062" t="s">
        <v>9</v>
      </c>
      <c r="F1062" t="s">
        <v>1699</v>
      </c>
      <c r="G1062" t="s">
        <v>512</v>
      </c>
    </row>
    <row r="1063" spans="1:7">
      <c r="A1063" t="s">
        <v>572</v>
      </c>
      <c r="B1063" t="s">
        <v>6365</v>
      </c>
      <c r="C1063" t="s">
        <v>2151</v>
      </c>
      <c r="D1063" t="s">
        <v>2152</v>
      </c>
      <c r="E1063" t="s">
        <v>9</v>
      </c>
      <c r="F1063" t="s">
        <v>12</v>
      </c>
      <c r="G1063" t="s">
        <v>9</v>
      </c>
    </row>
    <row r="1064" spans="1:7">
      <c r="A1064" t="s">
        <v>792</v>
      </c>
      <c r="B1064" t="s">
        <v>6446</v>
      </c>
      <c r="C1064" t="s">
        <v>2178</v>
      </c>
      <c r="D1064" t="s">
        <v>2179</v>
      </c>
      <c r="E1064" t="s">
        <v>9</v>
      </c>
      <c r="F1064" t="s">
        <v>8</v>
      </c>
      <c r="G1064" t="s">
        <v>259</v>
      </c>
    </row>
    <row r="1065" spans="1:7">
      <c r="A1065" t="s">
        <v>796</v>
      </c>
      <c r="B1065" t="s">
        <v>6446</v>
      </c>
      <c r="C1065" t="s">
        <v>2178</v>
      </c>
      <c r="D1065" t="s">
        <v>2179</v>
      </c>
      <c r="E1065" t="s">
        <v>9</v>
      </c>
      <c r="F1065" t="s">
        <v>8</v>
      </c>
      <c r="G1065" t="s">
        <v>45</v>
      </c>
    </row>
    <row r="1066" spans="1:7">
      <c r="A1066" t="s">
        <v>798</v>
      </c>
      <c r="B1066" t="s">
        <v>6446</v>
      </c>
      <c r="C1066" t="s">
        <v>2178</v>
      </c>
      <c r="D1066" t="s">
        <v>2179</v>
      </c>
      <c r="E1066" t="s">
        <v>9</v>
      </c>
      <c r="F1066" t="s">
        <v>8</v>
      </c>
      <c r="G1066" t="s">
        <v>45</v>
      </c>
    </row>
    <row r="1067" spans="1:7">
      <c r="A1067" t="s">
        <v>814</v>
      </c>
      <c r="B1067" t="s">
        <v>6446</v>
      </c>
      <c r="C1067" t="s">
        <v>2178</v>
      </c>
      <c r="D1067" t="s">
        <v>2179</v>
      </c>
      <c r="E1067" t="s">
        <v>9</v>
      </c>
      <c r="F1067" t="s">
        <v>8</v>
      </c>
      <c r="G1067" t="s">
        <v>45</v>
      </c>
    </row>
    <row r="1068" spans="1:7">
      <c r="A1068" t="s">
        <v>572</v>
      </c>
      <c r="B1068" t="s">
        <v>6437</v>
      </c>
      <c r="C1068" t="s">
        <v>2171</v>
      </c>
      <c r="D1068" t="s">
        <v>2150</v>
      </c>
      <c r="E1068" t="s">
        <v>9</v>
      </c>
      <c r="F1068" t="s">
        <v>1700</v>
      </c>
      <c r="G1068" t="s">
        <v>573</v>
      </c>
    </row>
    <row r="1069" spans="1:7">
      <c r="A1069" t="s">
        <v>575</v>
      </c>
      <c r="B1069" t="s">
        <v>6390</v>
      </c>
      <c r="C1069" t="s">
        <v>2169</v>
      </c>
      <c r="D1069" t="s">
        <v>2167</v>
      </c>
      <c r="E1069" t="s">
        <v>9</v>
      </c>
      <c r="F1069" t="s">
        <v>576</v>
      </c>
      <c r="G1069" t="s">
        <v>577</v>
      </c>
    </row>
    <row r="1070" spans="1:7">
      <c r="A1070" t="s">
        <v>815</v>
      </c>
      <c r="B1070" t="s">
        <v>6446</v>
      </c>
      <c r="C1070" t="s">
        <v>2178</v>
      </c>
      <c r="D1070" t="s">
        <v>2179</v>
      </c>
      <c r="E1070" t="s">
        <v>9</v>
      </c>
      <c r="F1070" t="s">
        <v>8</v>
      </c>
      <c r="G1070" t="s">
        <v>259</v>
      </c>
    </row>
    <row r="1071" spans="1:7">
      <c r="A1071" t="s">
        <v>1436</v>
      </c>
      <c r="B1071" t="s">
        <v>6361</v>
      </c>
      <c r="C1071" t="s">
        <v>2147</v>
      </c>
      <c r="D1071" t="s">
        <v>2148</v>
      </c>
      <c r="E1071" t="s">
        <v>9</v>
      </c>
      <c r="F1071" t="s">
        <v>2133</v>
      </c>
      <c r="G1071" t="s">
        <v>8</v>
      </c>
    </row>
    <row r="1072" spans="1:7">
      <c r="A1072" t="s">
        <v>575</v>
      </c>
      <c r="B1072" t="s">
        <v>6437</v>
      </c>
      <c r="C1072" t="s">
        <v>2171</v>
      </c>
      <c r="D1072" t="s">
        <v>2150</v>
      </c>
      <c r="E1072" t="s">
        <v>9</v>
      </c>
      <c r="F1072" t="s">
        <v>1703</v>
      </c>
      <c r="G1072" t="s">
        <v>578</v>
      </c>
    </row>
    <row r="1073" spans="1:7">
      <c r="A1073" t="s">
        <v>823</v>
      </c>
      <c r="B1073" t="s">
        <v>6446</v>
      </c>
      <c r="C1073" t="s">
        <v>2178</v>
      </c>
      <c r="D1073" t="s">
        <v>2179</v>
      </c>
      <c r="E1073" t="s">
        <v>9</v>
      </c>
      <c r="F1073" t="s">
        <v>8</v>
      </c>
      <c r="G1073" t="s">
        <v>13</v>
      </c>
    </row>
    <row r="1074" spans="1:7">
      <c r="A1074" t="s">
        <v>836</v>
      </c>
      <c r="B1074" t="s">
        <v>6446</v>
      </c>
      <c r="C1074" t="s">
        <v>2178</v>
      </c>
      <c r="D1074" t="s">
        <v>2179</v>
      </c>
      <c r="E1074" t="s">
        <v>9</v>
      </c>
      <c r="F1074" t="s">
        <v>8</v>
      </c>
      <c r="G1074" t="s">
        <v>45</v>
      </c>
    </row>
    <row r="1075" spans="1:7">
      <c r="A1075" t="s">
        <v>583</v>
      </c>
      <c r="B1075" t="s">
        <v>6390</v>
      </c>
      <c r="C1075" t="s">
        <v>2169</v>
      </c>
      <c r="D1075" t="s">
        <v>2167</v>
      </c>
      <c r="E1075" t="s">
        <v>9</v>
      </c>
      <c r="F1075" t="s">
        <v>584</v>
      </c>
      <c r="G1075" t="s">
        <v>585</v>
      </c>
    </row>
    <row r="1076" spans="1:7">
      <c r="A1076" t="s">
        <v>1443</v>
      </c>
      <c r="B1076" t="s">
        <v>6361</v>
      </c>
      <c r="C1076" t="s">
        <v>2147</v>
      </c>
      <c r="D1076" t="s">
        <v>2148</v>
      </c>
      <c r="E1076" t="s">
        <v>9</v>
      </c>
      <c r="F1076" t="s">
        <v>2144</v>
      </c>
      <c r="G1076" t="s">
        <v>8</v>
      </c>
    </row>
    <row r="1077" spans="1:7">
      <c r="A1077" t="s">
        <v>958</v>
      </c>
      <c r="B1077" t="s">
        <v>6434</v>
      </c>
      <c r="C1077" t="s">
        <v>2169</v>
      </c>
      <c r="D1077" t="s">
        <v>2167</v>
      </c>
      <c r="E1077" t="s">
        <v>9</v>
      </c>
      <c r="F1077" t="s">
        <v>307</v>
      </c>
      <c r="G1077" t="s">
        <v>308</v>
      </c>
    </row>
    <row r="1078" spans="1:7">
      <c r="A1078" t="s">
        <v>843</v>
      </c>
      <c r="B1078" t="s">
        <v>6446</v>
      </c>
      <c r="C1078" t="s">
        <v>2178</v>
      </c>
      <c r="D1078" t="s">
        <v>2179</v>
      </c>
      <c r="E1078" t="s">
        <v>9</v>
      </c>
      <c r="F1078" t="s">
        <v>8</v>
      </c>
      <c r="G1078" t="s">
        <v>27</v>
      </c>
    </row>
    <row r="1079" spans="1:7">
      <c r="A1079" t="s">
        <v>247</v>
      </c>
      <c r="B1079" t="s">
        <v>6401</v>
      </c>
      <c r="C1079" t="s">
        <v>2147</v>
      </c>
      <c r="D1079" t="s">
        <v>2148</v>
      </c>
      <c r="E1079" t="s">
        <v>9</v>
      </c>
      <c r="F1079" t="s">
        <v>1546</v>
      </c>
      <c r="G1079" t="s">
        <v>8</v>
      </c>
    </row>
    <row r="1080" spans="1:7">
      <c r="A1080" t="s">
        <v>583</v>
      </c>
      <c r="B1080" t="s">
        <v>6437</v>
      </c>
      <c r="C1080" t="s">
        <v>2171</v>
      </c>
      <c r="D1080" t="s">
        <v>2150</v>
      </c>
      <c r="E1080" t="s">
        <v>9</v>
      </c>
      <c r="F1080" t="s">
        <v>1707</v>
      </c>
      <c r="G1080" t="s">
        <v>586</v>
      </c>
    </row>
    <row r="1081" spans="1:7">
      <c r="A1081" t="s">
        <v>435</v>
      </c>
      <c r="B1081" t="s">
        <v>6401</v>
      </c>
      <c r="C1081" t="s">
        <v>2147</v>
      </c>
      <c r="D1081" t="s">
        <v>2148</v>
      </c>
      <c r="E1081" t="s">
        <v>9</v>
      </c>
      <c r="F1081" t="s">
        <v>1631</v>
      </c>
      <c r="G1081" t="s">
        <v>8</v>
      </c>
    </row>
    <row r="1082" spans="1:7">
      <c r="A1082" t="s">
        <v>588</v>
      </c>
      <c r="B1082" t="s">
        <v>6396</v>
      </c>
      <c r="C1082" t="s">
        <v>2169</v>
      </c>
      <c r="D1082" t="s">
        <v>2163</v>
      </c>
      <c r="E1082" t="s">
        <v>9</v>
      </c>
      <c r="F1082" t="s">
        <v>317</v>
      </c>
      <c r="G1082" t="s">
        <v>495</v>
      </c>
    </row>
    <row r="1083" spans="1:7">
      <c r="A1083" t="s">
        <v>617</v>
      </c>
      <c r="B1083" t="s">
        <v>6401</v>
      </c>
      <c r="C1083" t="s">
        <v>2147</v>
      </c>
      <c r="D1083" t="s">
        <v>2148</v>
      </c>
      <c r="E1083" t="s">
        <v>9</v>
      </c>
      <c r="F1083" t="s">
        <v>1728</v>
      </c>
      <c r="G1083" t="s">
        <v>8</v>
      </c>
    </row>
    <row r="1084" spans="1:7">
      <c r="A1084" t="s">
        <v>588</v>
      </c>
      <c r="B1084" t="s">
        <v>6437</v>
      </c>
      <c r="C1084" t="s">
        <v>2170</v>
      </c>
      <c r="D1084" t="s">
        <v>2148</v>
      </c>
      <c r="E1084" t="s">
        <v>9</v>
      </c>
      <c r="F1084" t="s">
        <v>1696</v>
      </c>
      <c r="G1084" t="s">
        <v>8</v>
      </c>
    </row>
    <row r="1085" spans="1:7">
      <c r="A1085" t="s">
        <v>590</v>
      </c>
      <c r="B1085" t="s">
        <v>6365</v>
      </c>
      <c r="C1085" t="s">
        <v>2153</v>
      </c>
      <c r="D1085" t="s">
        <v>2154</v>
      </c>
      <c r="E1085" t="s">
        <v>9</v>
      </c>
      <c r="F1085" t="s">
        <v>9</v>
      </c>
      <c r="G1085" t="s">
        <v>12</v>
      </c>
    </row>
    <row r="1086" spans="1:7">
      <c r="A1086" t="s">
        <v>867</v>
      </c>
      <c r="B1086" t="s">
        <v>6446</v>
      </c>
      <c r="C1086" t="s">
        <v>2178</v>
      </c>
      <c r="D1086" t="s">
        <v>2179</v>
      </c>
      <c r="E1086" t="s">
        <v>9</v>
      </c>
      <c r="F1086" t="s">
        <v>8</v>
      </c>
      <c r="G1086" t="s">
        <v>58</v>
      </c>
    </row>
    <row r="1087" spans="1:7">
      <c r="A1087" t="s">
        <v>871</v>
      </c>
      <c r="B1087" t="s">
        <v>6446</v>
      </c>
      <c r="C1087" t="s">
        <v>2178</v>
      </c>
      <c r="D1087" t="s">
        <v>2179</v>
      </c>
      <c r="E1087" t="s">
        <v>9</v>
      </c>
      <c r="F1087" t="s">
        <v>8</v>
      </c>
      <c r="G1087" t="s">
        <v>671</v>
      </c>
    </row>
    <row r="1088" spans="1:7">
      <c r="A1088" t="s">
        <v>590</v>
      </c>
      <c r="B1088" t="s">
        <v>6366</v>
      </c>
      <c r="C1088" t="s">
        <v>2157</v>
      </c>
      <c r="D1088" t="s">
        <v>2148</v>
      </c>
      <c r="E1088" t="s">
        <v>9</v>
      </c>
      <c r="F1088" t="s">
        <v>591</v>
      </c>
      <c r="G1088" t="s">
        <v>8</v>
      </c>
    </row>
    <row r="1089" spans="1:7">
      <c r="A1089" t="s">
        <v>590</v>
      </c>
      <c r="B1089" t="s">
        <v>6372</v>
      </c>
      <c r="C1089" t="s">
        <v>2157</v>
      </c>
      <c r="D1089" t="s">
        <v>2148</v>
      </c>
      <c r="E1089" t="s">
        <v>9</v>
      </c>
      <c r="F1089" t="s">
        <v>1446</v>
      </c>
      <c r="G1089" t="s">
        <v>8</v>
      </c>
    </row>
    <row r="1090" spans="1:7">
      <c r="A1090" t="s">
        <v>590</v>
      </c>
      <c r="B1090" t="s">
        <v>6367</v>
      </c>
      <c r="C1090" t="s">
        <v>2157</v>
      </c>
      <c r="D1090" t="s">
        <v>2148</v>
      </c>
      <c r="E1090" t="s">
        <v>9</v>
      </c>
      <c r="F1090" t="s">
        <v>1446</v>
      </c>
      <c r="G1090" t="s">
        <v>8</v>
      </c>
    </row>
    <row r="1091" spans="1:7">
      <c r="A1091" t="s">
        <v>590</v>
      </c>
      <c r="B1091" t="s">
        <v>6369</v>
      </c>
      <c r="C1091" t="s">
        <v>2157</v>
      </c>
      <c r="D1091" t="s">
        <v>2148</v>
      </c>
      <c r="E1091" t="s">
        <v>9</v>
      </c>
      <c r="F1091" t="s">
        <v>1447</v>
      </c>
      <c r="G1091" t="s">
        <v>8</v>
      </c>
    </row>
    <row r="1092" spans="1:7">
      <c r="A1092" t="s">
        <v>590</v>
      </c>
      <c r="B1092" t="s">
        <v>6371</v>
      </c>
      <c r="C1092" t="s">
        <v>2157</v>
      </c>
      <c r="D1092" t="s">
        <v>2148</v>
      </c>
      <c r="E1092" t="s">
        <v>9</v>
      </c>
      <c r="F1092" t="s">
        <v>1447</v>
      </c>
      <c r="G1092" t="s">
        <v>8</v>
      </c>
    </row>
    <row r="1093" spans="1:7">
      <c r="A1093" t="s">
        <v>590</v>
      </c>
      <c r="B1093" t="s">
        <v>6370</v>
      </c>
      <c r="C1093" t="s">
        <v>2157</v>
      </c>
      <c r="D1093" t="s">
        <v>2148</v>
      </c>
      <c r="E1093" t="s">
        <v>9</v>
      </c>
      <c r="F1093" t="s">
        <v>1447</v>
      </c>
      <c r="G1093" t="s">
        <v>8</v>
      </c>
    </row>
    <row r="1094" spans="1:7">
      <c r="A1094" t="s">
        <v>590</v>
      </c>
      <c r="B1094" t="s">
        <v>6368</v>
      </c>
      <c r="C1094" t="s">
        <v>2157</v>
      </c>
      <c r="D1094" t="s">
        <v>2148</v>
      </c>
      <c r="E1094" t="s">
        <v>9</v>
      </c>
      <c r="F1094" t="s">
        <v>1447</v>
      </c>
      <c r="G1094" t="s">
        <v>8</v>
      </c>
    </row>
    <row r="1095" spans="1:7">
      <c r="A1095" t="s">
        <v>590</v>
      </c>
      <c r="B1095" t="s">
        <v>6437</v>
      </c>
      <c r="C1095" t="s">
        <v>2171</v>
      </c>
      <c r="D1095" t="s">
        <v>2150</v>
      </c>
      <c r="E1095" t="s">
        <v>9</v>
      </c>
      <c r="F1095" t="s">
        <v>1711</v>
      </c>
      <c r="G1095" t="s">
        <v>592</v>
      </c>
    </row>
    <row r="1096" spans="1:7">
      <c r="A1096" t="s">
        <v>878</v>
      </c>
      <c r="B1096" t="s">
        <v>6446</v>
      </c>
      <c r="C1096" t="s">
        <v>2178</v>
      </c>
      <c r="D1096" t="s">
        <v>2179</v>
      </c>
      <c r="E1096" t="s">
        <v>9</v>
      </c>
      <c r="F1096" t="s">
        <v>8</v>
      </c>
      <c r="G1096" t="s">
        <v>259</v>
      </c>
    </row>
    <row r="1097" spans="1:7">
      <c r="A1097" t="s">
        <v>593</v>
      </c>
      <c r="B1097" t="s">
        <v>6365</v>
      </c>
      <c r="C1097" t="s">
        <v>2151</v>
      </c>
      <c r="D1097" t="s">
        <v>2152</v>
      </c>
      <c r="E1097" t="s">
        <v>9</v>
      </c>
      <c r="F1097" t="s">
        <v>12</v>
      </c>
      <c r="G1097" t="s">
        <v>9</v>
      </c>
    </row>
    <row r="1098" spans="1:7">
      <c r="A1098" t="s">
        <v>879</v>
      </c>
      <c r="B1098" t="s">
        <v>6446</v>
      </c>
      <c r="C1098" t="s">
        <v>2178</v>
      </c>
      <c r="D1098" t="s">
        <v>2179</v>
      </c>
      <c r="E1098" t="s">
        <v>9</v>
      </c>
      <c r="F1098" t="s">
        <v>8</v>
      </c>
      <c r="G1098" t="s">
        <v>13</v>
      </c>
    </row>
    <row r="1099" spans="1:7">
      <c r="A1099" t="s">
        <v>882</v>
      </c>
      <c r="B1099" t="s">
        <v>6446</v>
      </c>
      <c r="C1099" t="s">
        <v>2178</v>
      </c>
      <c r="D1099" t="s">
        <v>2179</v>
      </c>
      <c r="E1099" t="s">
        <v>9</v>
      </c>
      <c r="F1099" t="s">
        <v>8</v>
      </c>
      <c r="G1099" t="s">
        <v>45</v>
      </c>
    </row>
    <row r="1100" spans="1:7">
      <c r="A1100" t="s">
        <v>890</v>
      </c>
      <c r="B1100" t="s">
        <v>6446</v>
      </c>
      <c r="C1100" t="s">
        <v>2178</v>
      </c>
      <c r="D1100" t="s">
        <v>2179</v>
      </c>
      <c r="E1100" t="s">
        <v>9</v>
      </c>
      <c r="F1100" t="s">
        <v>8</v>
      </c>
      <c r="G1100" t="s">
        <v>259</v>
      </c>
    </row>
    <row r="1101" spans="1:7">
      <c r="A1101" t="s">
        <v>892</v>
      </c>
      <c r="B1101" t="s">
        <v>6446</v>
      </c>
      <c r="C1101" t="s">
        <v>2178</v>
      </c>
      <c r="D1101" t="s">
        <v>2179</v>
      </c>
      <c r="E1101" t="s">
        <v>9</v>
      </c>
      <c r="F1101" t="s">
        <v>8</v>
      </c>
      <c r="G1101" t="s">
        <v>27</v>
      </c>
    </row>
    <row r="1102" spans="1:7">
      <c r="A1102" t="s">
        <v>593</v>
      </c>
      <c r="B1102" t="s">
        <v>6437</v>
      </c>
      <c r="C1102" t="s">
        <v>2171</v>
      </c>
      <c r="D1102" t="s">
        <v>2150</v>
      </c>
      <c r="E1102" t="s">
        <v>9</v>
      </c>
      <c r="F1102" t="s">
        <v>1641</v>
      </c>
      <c r="G1102" t="s">
        <v>59</v>
      </c>
    </row>
    <row r="1103" spans="1:7">
      <c r="A1103" t="s">
        <v>595</v>
      </c>
      <c r="B1103" t="s">
        <v>6365</v>
      </c>
      <c r="C1103" t="s">
        <v>2151</v>
      </c>
      <c r="D1103" t="s">
        <v>2152</v>
      </c>
      <c r="E1103" t="s">
        <v>9</v>
      </c>
      <c r="F1103" t="s">
        <v>12</v>
      </c>
      <c r="G1103" t="s">
        <v>9</v>
      </c>
    </row>
    <row r="1104" spans="1:7">
      <c r="A1104" t="s">
        <v>894</v>
      </c>
      <c r="B1104" t="s">
        <v>6446</v>
      </c>
      <c r="C1104" t="s">
        <v>2178</v>
      </c>
      <c r="D1104" t="s">
        <v>2179</v>
      </c>
      <c r="E1104" t="s">
        <v>9</v>
      </c>
      <c r="F1104" t="s">
        <v>8</v>
      </c>
      <c r="G1104" t="s">
        <v>542</v>
      </c>
    </row>
    <row r="1105" spans="1:7">
      <c r="A1105" t="s">
        <v>896</v>
      </c>
      <c r="B1105" t="s">
        <v>6446</v>
      </c>
      <c r="C1105" t="s">
        <v>2178</v>
      </c>
      <c r="D1105" t="s">
        <v>2179</v>
      </c>
      <c r="E1105" t="s">
        <v>9</v>
      </c>
      <c r="F1105" t="s">
        <v>8</v>
      </c>
      <c r="G1105" t="s">
        <v>671</v>
      </c>
    </row>
    <row r="1106" spans="1:7">
      <c r="A1106" t="s">
        <v>595</v>
      </c>
      <c r="B1106" t="s">
        <v>6437</v>
      </c>
      <c r="C1106" t="s">
        <v>2171</v>
      </c>
      <c r="D1106" t="s">
        <v>2150</v>
      </c>
      <c r="E1106" t="s">
        <v>9</v>
      </c>
      <c r="F1106" t="s">
        <v>1527</v>
      </c>
      <c r="G1106" t="s">
        <v>148</v>
      </c>
    </row>
    <row r="1107" spans="1:7">
      <c r="A1107" t="s">
        <v>897</v>
      </c>
      <c r="B1107" t="s">
        <v>6446</v>
      </c>
      <c r="C1107" t="s">
        <v>2178</v>
      </c>
      <c r="D1107" t="s">
        <v>2179</v>
      </c>
      <c r="E1107" t="s">
        <v>9</v>
      </c>
      <c r="F1107" t="s">
        <v>8</v>
      </c>
      <c r="G1107" t="s">
        <v>45</v>
      </c>
    </row>
    <row r="1108" spans="1:7">
      <c r="A1108" t="s">
        <v>596</v>
      </c>
      <c r="B1108" t="s">
        <v>6365</v>
      </c>
      <c r="C1108" t="s">
        <v>2151</v>
      </c>
      <c r="D1108" t="s">
        <v>2152</v>
      </c>
      <c r="E1108" t="s">
        <v>9</v>
      </c>
      <c r="F1108" t="s">
        <v>12</v>
      </c>
      <c r="G1108" t="s">
        <v>9</v>
      </c>
    </row>
    <row r="1109" spans="1:7">
      <c r="A1109" t="s">
        <v>1223</v>
      </c>
      <c r="B1109" t="s">
        <v>6434</v>
      </c>
      <c r="C1109" t="s">
        <v>2169</v>
      </c>
      <c r="D1109" t="s">
        <v>2167</v>
      </c>
      <c r="E1109" t="s">
        <v>9</v>
      </c>
      <c r="F1109" t="s">
        <v>1224</v>
      </c>
      <c r="G1109" t="s">
        <v>1225</v>
      </c>
    </row>
    <row r="1110" spans="1:7">
      <c r="A1110" t="s">
        <v>900</v>
      </c>
      <c r="B1110" t="s">
        <v>6446</v>
      </c>
      <c r="C1110" t="s">
        <v>2178</v>
      </c>
      <c r="D1110" t="s">
        <v>2179</v>
      </c>
      <c r="E1110" t="s">
        <v>9</v>
      </c>
      <c r="F1110" t="s">
        <v>8</v>
      </c>
      <c r="G1110" t="s">
        <v>13</v>
      </c>
    </row>
    <row r="1111" spans="1:7">
      <c r="A1111" t="s">
        <v>771</v>
      </c>
      <c r="B1111" t="s">
        <v>6401</v>
      </c>
      <c r="C1111" t="s">
        <v>2147</v>
      </c>
      <c r="D1111" t="s">
        <v>2148</v>
      </c>
      <c r="E1111" t="s">
        <v>9</v>
      </c>
      <c r="F1111" t="s">
        <v>1448</v>
      </c>
      <c r="G1111" t="s">
        <v>8</v>
      </c>
    </row>
    <row r="1112" spans="1:7">
      <c r="A1112" t="s">
        <v>1281</v>
      </c>
      <c r="B1112" t="s">
        <v>6434</v>
      </c>
      <c r="C1112" t="s">
        <v>2169</v>
      </c>
      <c r="D1112" t="s">
        <v>2167</v>
      </c>
      <c r="E1112" t="s">
        <v>9</v>
      </c>
      <c r="F1112" t="s">
        <v>1282</v>
      </c>
      <c r="G1112" t="s">
        <v>1283</v>
      </c>
    </row>
    <row r="1113" spans="1:7">
      <c r="A1113" t="s">
        <v>809</v>
      </c>
      <c r="B1113" t="s">
        <v>6401</v>
      </c>
      <c r="C1113" t="s">
        <v>2147</v>
      </c>
      <c r="D1113" t="s">
        <v>2148</v>
      </c>
      <c r="E1113" t="s">
        <v>9</v>
      </c>
      <c r="F1113" t="s">
        <v>1844</v>
      </c>
      <c r="G1113" t="s">
        <v>8</v>
      </c>
    </row>
    <row r="1114" spans="1:7">
      <c r="A1114" t="s">
        <v>596</v>
      </c>
      <c r="B1114" t="s">
        <v>6437</v>
      </c>
      <c r="C1114" t="s">
        <v>2171</v>
      </c>
      <c r="D1114" t="s">
        <v>2150</v>
      </c>
      <c r="E1114" t="s">
        <v>9</v>
      </c>
      <c r="F1114" t="s">
        <v>1717</v>
      </c>
      <c r="G1114" t="s">
        <v>599</v>
      </c>
    </row>
    <row r="1115" spans="1:7">
      <c r="A1115" t="s">
        <v>601</v>
      </c>
      <c r="B1115" t="s">
        <v>6396</v>
      </c>
      <c r="C1115" t="s">
        <v>2169</v>
      </c>
      <c r="D1115" t="s">
        <v>2163</v>
      </c>
      <c r="E1115" t="s">
        <v>9</v>
      </c>
      <c r="F1115" t="s">
        <v>317</v>
      </c>
      <c r="G1115" t="s">
        <v>495</v>
      </c>
    </row>
    <row r="1116" spans="1:7">
      <c r="A1116" t="s">
        <v>1091</v>
      </c>
      <c r="B1116" t="s">
        <v>6401</v>
      </c>
      <c r="C1116" t="s">
        <v>2147</v>
      </c>
      <c r="D1116" t="s">
        <v>2148</v>
      </c>
      <c r="E1116" t="s">
        <v>9</v>
      </c>
      <c r="F1116" t="s">
        <v>1096</v>
      </c>
      <c r="G1116" t="s">
        <v>8</v>
      </c>
    </row>
    <row r="1117" spans="1:7">
      <c r="A1117" t="s">
        <v>601</v>
      </c>
      <c r="B1117" t="s">
        <v>6437</v>
      </c>
      <c r="C1117" t="s">
        <v>2170</v>
      </c>
      <c r="D1117" t="s">
        <v>2148</v>
      </c>
      <c r="E1117" t="s">
        <v>9</v>
      </c>
      <c r="F1117" t="s">
        <v>1696</v>
      </c>
      <c r="G1117" t="s">
        <v>8</v>
      </c>
    </row>
    <row r="1118" spans="1:7">
      <c r="A1118" t="s">
        <v>602</v>
      </c>
      <c r="B1118" t="s">
        <v>6365</v>
      </c>
      <c r="C1118" t="s">
        <v>2151</v>
      </c>
      <c r="D1118" t="s">
        <v>2152</v>
      </c>
      <c r="E1118" t="s">
        <v>9</v>
      </c>
      <c r="F1118" t="s">
        <v>12</v>
      </c>
      <c r="G1118" t="s">
        <v>9</v>
      </c>
    </row>
    <row r="1119" spans="1:7">
      <c r="A1119" t="s">
        <v>906</v>
      </c>
      <c r="B1119" t="s">
        <v>6446</v>
      </c>
      <c r="C1119" t="s">
        <v>2178</v>
      </c>
      <c r="D1119" t="s">
        <v>2179</v>
      </c>
      <c r="E1119" t="s">
        <v>9</v>
      </c>
      <c r="F1119" t="s">
        <v>8</v>
      </c>
      <c r="G1119" t="s">
        <v>45</v>
      </c>
    </row>
    <row r="1120" spans="1:7">
      <c r="A1120" t="s">
        <v>912</v>
      </c>
      <c r="B1120" t="s">
        <v>6446</v>
      </c>
      <c r="C1120" t="s">
        <v>2178</v>
      </c>
      <c r="D1120" t="s">
        <v>2179</v>
      </c>
      <c r="E1120" t="s">
        <v>9</v>
      </c>
      <c r="F1120" t="s">
        <v>8</v>
      </c>
      <c r="G1120" t="s">
        <v>13</v>
      </c>
    </row>
    <row r="1121" spans="1:7">
      <c r="A1121" t="s">
        <v>602</v>
      </c>
      <c r="B1121" t="s">
        <v>6390</v>
      </c>
      <c r="C1121" t="s">
        <v>2169</v>
      </c>
      <c r="D1121" t="s">
        <v>2167</v>
      </c>
      <c r="E1121" t="s">
        <v>9</v>
      </c>
      <c r="F1121" t="s">
        <v>603</v>
      </c>
      <c r="G1121" t="s">
        <v>604</v>
      </c>
    </row>
    <row r="1122" spans="1:7">
      <c r="A1122" t="s">
        <v>937</v>
      </c>
      <c r="B1122" t="s">
        <v>6446</v>
      </c>
      <c r="C1122" t="s">
        <v>2178</v>
      </c>
      <c r="D1122" t="s">
        <v>2179</v>
      </c>
      <c r="E1122" t="s">
        <v>9</v>
      </c>
      <c r="F1122" t="s">
        <v>8</v>
      </c>
      <c r="G1122" t="s">
        <v>13</v>
      </c>
    </row>
    <row r="1123" spans="1:7">
      <c r="A1123" t="s">
        <v>1204</v>
      </c>
      <c r="B1123" t="s">
        <v>6401</v>
      </c>
      <c r="C1123" t="s">
        <v>2147</v>
      </c>
      <c r="D1123" t="s">
        <v>2148</v>
      </c>
      <c r="E1123" t="s">
        <v>9</v>
      </c>
      <c r="F1123" t="s">
        <v>1983</v>
      </c>
      <c r="G1123" t="s">
        <v>8</v>
      </c>
    </row>
    <row r="1124" spans="1:7">
      <c r="A1124" t="s">
        <v>602</v>
      </c>
      <c r="B1124" t="s">
        <v>6437</v>
      </c>
      <c r="C1124" t="s">
        <v>2171</v>
      </c>
      <c r="D1124" t="s">
        <v>2150</v>
      </c>
      <c r="E1124" t="s">
        <v>9</v>
      </c>
      <c r="F1124" t="s">
        <v>606</v>
      </c>
      <c r="G1124" t="s">
        <v>607</v>
      </c>
    </row>
    <row r="1125" spans="1:7">
      <c r="A1125" t="s">
        <v>610</v>
      </c>
      <c r="B1125" t="s">
        <v>6365</v>
      </c>
      <c r="C1125" t="s">
        <v>2151</v>
      </c>
      <c r="D1125" t="s">
        <v>2152</v>
      </c>
      <c r="E1125" t="s">
        <v>9</v>
      </c>
      <c r="F1125" t="s">
        <v>12</v>
      </c>
      <c r="G1125" t="s">
        <v>9</v>
      </c>
    </row>
    <row r="1126" spans="1:7">
      <c r="A1126" t="s">
        <v>610</v>
      </c>
      <c r="B1126" t="s">
        <v>6437</v>
      </c>
      <c r="C1126" t="s">
        <v>2171</v>
      </c>
      <c r="D1126" t="s">
        <v>2150</v>
      </c>
      <c r="E1126" t="s">
        <v>9</v>
      </c>
      <c r="F1126" t="s">
        <v>1720</v>
      </c>
      <c r="G1126" t="s">
        <v>481</v>
      </c>
    </row>
    <row r="1127" spans="1:7">
      <c r="A1127" t="s">
        <v>946</v>
      </c>
      <c r="B1127" t="s">
        <v>6446</v>
      </c>
      <c r="C1127" t="s">
        <v>2178</v>
      </c>
      <c r="D1127" t="s">
        <v>2179</v>
      </c>
      <c r="E1127" t="s">
        <v>9</v>
      </c>
      <c r="F1127" t="s">
        <v>8</v>
      </c>
      <c r="G1127" t="s">
        <v>45</v>
      </c>
    </row>
    <row r="1128" spans="1:7">
      <c r="A1128" t="s">
        <v>611</v>
      </c>
      <c r="B1128" t="s">
        <v>6365</v>
      </c>
      <c r="C1128" t="s">
        <v>2151</v>
      </c>
      <c r="D1128" t="s">
        <v>2152</v>
      </c>
      <c r="E1128" t="s">
        <v>9</v>
      </c>
      <c r="F1128" t="s">
        <v>12</v>
      </c>
      <c r="G1128" t="s">
        <v>9</v>
      </c>
    </row>
    <row r="1129" spans="1:7">
      <c r="A1129" t="s">
        <v>949</v>
      </c>
      <c r="B1129" t="s">
        <v>6446</v>
      </c>
      <c r="C1129" t="s">
        <v>2178</v>
      </c>
      <c r="D1129" t="s">
        <v>2179</v>
      </c>
      <c r="E1129" t="s">
        <v>9</v>
      </c>
      <c r="F1129" t="s">
        <v>8</v>
      </c>
      <c r="G1129" t="s">
        <v>27</v>
      </c>
    </row>
    <row r="1130" spans="1:7">
      <c r="A1130" t="s">
        <v>951</v>
      </c>
      <c r="B1130" t="s">
        <v>6446</v>
      </c>
      <c r="C1130" t="s">
        <v>2178</v>
      </c>
      <c r="D1130" t="s">
        <v>2179</v>
      </c>
      <c r="E1130" t="s">
        <v>9</v>
      </c>
      <c r="F1130" t="s">
        <v>8</v>
      </c>
      <c r="G1130" t="s">
        <v>45</v>
      </c>
    </row>
    <row r="1131" spans="1:7">
      <c r="A1131" t="s">
        <v>956</v>
      </c>
      <c r="B1131" t="s">
        <v>6446</v>
      </c>
      <c r="C1131" t="s">
        <v>2178</v>
      </c>
      <c r="D1131" t="s">
        <v>2179</v>
      </c>
      <c r="E1131" t="s">
        <v>9</v>
      </c>
      <c r="F1131" t="s">
        <v>8</v>
      </c>
      <c r="G1131" t="s">
        <v>27</v>
      </c>
    </row>
    <row r="1132" spans="1:7">
      <c r="A1132" t="s">
        <v>1284</v>
      </c>
      <c r="B1132" t="s">
        <v>6434</v>
      </c>
      <c r="C1132" t="s">
        <v>2169</v>
      </c>
      <c r="D1132" t="s">
        <v>2167</v>
      </c>
      <c r="E1132" t="s">
        <v>9</v>
      </c>
      <c r="F1132" t="s">
        <v>1285</v>
      </c>
      <c r="G1132" t="s">
        <v>1286</v>
      </c>
    </row>
    <row r="1133" spans="1:7">
      <c r="A1133" t="s">
        <v>1228</v>
      </c>
      <c r="B1133" t="s">
        <v>6401</v>
      </c>
      <c r="C1133" t="s">
        <v>2147</v>
      </c>
      <c r="D1133" t="s">
        <v>2148</v>
      </c>
      <c r="E1133" t="s">
        <v>9</v>
      </c>
      <c r="F1133" t="s">
        <v>2003</v>
      </c>
      <c r="G1133" t="s">
        <v>8</v>
      </c>
    </row>
    <row r="1134" spans="1:7">
      <c r="A1134" t="s">
        <v>1336</v>
      </c>
      <c r="B1134" t="s">
        <v>6401</v>
      </c>
      <c r="C1134" t="s">
        <v>2147</v>
      </c>
      <c r="D1134" t="s">
        <v>2148</v>
      </c>
      <c r="E1134" t="s">
        <v>9</v>
      </c>
      <c r="F1134" t="s">
        <v>2038</v>
      </c>
      <c r="G1134" t="s">
        <v>8</v>
      </c>
    </row>
    <row r="1135" spans="1:7">
      <c r="A1135" t="s">
        <v>611</v>
      </c>
      <c r="B1135" t="s">
        <v>6437</v>
      </c>
      <c r="C1135" t="s">
        <v>2171</v>
      </c>
      <c r="D1135" t="s">
        <v>2150</v>
      </c>
      <c r="E1135" t="s">
        <v>9</v>
      </c>
      <c r="F1135" t="s">
        <v>1724</v>
      </c>
      <c r="G1135" t="s">
        <v>613</v>
      </c>
    </row>
    <row r="1136" spans="1:7">
      <c r="A1136" t="s">
        <v>615</v>
      </c>
      <c r="B1136" t="s">
        <v>6365</v>
      </c>
      <c r="C1136" t="s">
        <v>2151</v>
      </c>
      <c r="D1136" t="s">
        <v>2152</v>
      </c>
      <c r="E1136" t="s">
        <v>9</v>
      </c>
      <c r="F1136" t="s">
        <v>12</v>
      </c>
      <c r="G1136" t="s">
        <v>9</v>
      </c>
    </row>
    <row r="1137" spans="1:7">
      <c r="A1137" t="s">
        <v>959</v>
      </c>
      <c r="B1137" t="s">
        <v>6446</v>
      </c>
      <c r="C1137" t="s">
        <v>2178</v>
      </c>
      <c r="D1137" t="s">
        <v>2179</v>
      </c>
      <c r="E1137" t="s">
        <v>9</v>
      </c>
      <c r="F1137" t="s">
        <v>8</v>
      </c>
      <c r="G1137" t="s">
        <v>259</v>
      </c>
    </row>
    <row r="1138" spans="1:7">
      <c r="A1138" t="s">
        <v>961</v>
      </c>
      <c r="B1138" t="s">
        <v>6446</v>
      </c>
      <c r="C1138" t="s">
        <v>2178</v>
      </c>
      <c r="D1138" t="s">
        <v>2179</v>
      </c>
      <c r="E1138" t="s">
        <v>9</v>
      </c>
      <c r="F1138" t="s">
        <v>8</v>
      </c>
      <c r="G1138" t="s">
        <v>259</v>
      </c>
    </row>
    <row r="1139" spans="1:7">
      <c r="A1139" t="s">
        <v>963</v>
      </c>
      <c r="B1139" t="s">
        <v>6446</v>
      </c>
      <c r="C1139" t="s">
        <v>2178</v>
      </c>
      <c r="D1139" t="s">
        <v>2179</v>
      </c>
      <c r="E1139" t="s">
        <v>9</v>
      </c>
      <c r="F1139" t="s">
        <v>8</v>
      </c>
      <c r="G1139" t="s">
        <v>259</v>
      </c>
    </row>
    <row r="1140" spans="1:7">
      <c r="A1140" t="s">
        <v>615</v>
      </c>
      <c r="B1140" t="s">
        <v>6437</v>
      </c>
      <c r="C1140" t="s">
        <v>2171</v>
      </c>
      <c r="D1140" t="s">
        <v>2150</v>
      </c>
      <c r="E1140" t="s">
        <v>9</v>
      </c>
      <c r="F1140" t="s">
        <v>1726</v>
      </c>
      <c r="G1140" t="s">
        <v>616</v>
      </c>
    </row>
    <row r="1141" spans="1:7">
      <c r="A1141" t="s">
        <v>617</v>
      </c>
      <c r="B1141" t="s">
        <v>6365</v>
      </c>
      <c r="C1141" t="s">
        <v>2151</v>
      </c>
      <c r="D1141" t="s">
        <v>2152</v>
      </c>
      <c r="E1141" t="s">
        <v>9</v>
      </c>
      <c r="F1141" t="s">
        <v>12</v>
      </c>
      <c r="G1141" t="s">
        <v>9</v>
      </c>
    </row>
    <row r="1142" spans="1:7">
      <c r="A1142" t="s">
        <v>977</v>
      </c>
      <c r="B1142" t="s">
        <v>6446</v>
      </c>
      <c r="C1142" t="s">
        <v>2178</v>
      </c>
      <c r="D1142" t="s">
        <v>2179</v>
      </c>
      <c r="E1142" t="s">
        <v>9</v>
      </c>
      <c r="F1142" t="s">
        <v>8</v>
      </c>
      <c r="G1142" t="s">
        <v>671</v>
      </c>
    </row>
    <row r="1143" spans="1:7">
      <c r="A1143" t="s">
        <v>980</v>
      </c>
      <c r="B1143" t="s">
        <v>6446</v>
      </c>
      <c r="C1143" t="s">
        <v>2178</v>
      </c>
      <c r="D1143" t="s">
        <v>2179</v>
      </c>
      <c r="E1143" t="s">
        <v>9</v>
      </c>
      <c r="F1143" t="s">
        <v>8</v>
      </c>
      <c r="G1143" t="s">
        <v>58</v>
      </c>
    </row>
    <row r="1144" spans="1:7">
      <c r="A1144" t="s">
        <v>617</v>
      </c>
      <c r="B1144" t="s">
        <v>6379</v>
      </c>
      <c r="C1144" t="s">
        <v>2166</v>
      </c>
      <c r="D1144" t="s">
        <v>2167</v>
      </c>
      <c r="E1144" t="s">
        <v>9</v>
      </c>
      <c r="F1144" t="s">
        <v>11</v>
      </c>
      <c r="G1144" t="s">
        <v>50</v>
      </c>
    </row>
    <row r="1145" spans="1:7">
      <c r="A1145" t="s">
        <v>1340</v>
      </c>
      <c r="B1145" t="s">
        <v>6401</v>
      </c>
      <c r="C1145" t="s">
        <v>2147</v>
      </c>
      <c r="D1145" t="s">
        <v>2148</v>
      </c>
      <c r="E1145" t="s">
        <v>9</v>
      </c>
      <c r="F1145" t="s">
        <v>2042</v>
      </c>
      <c r="G1145" t="s">
        <v>8</v>
      </c>
    </row>
    <row r="1146" spans="1:7">
      <c r="A1146" t="s">
        <v>617</v>
      </c>
      <c r="B1146" t="s">
        <v>6382</v>
      </c>
      <c r="C1146" t="s">
        <v>2166</v>
      </c>
      <c r="D1146" t="s">
        <v>2167</v>
      </c>
      <c r="E1146" t="s">
        <v>9</v>
      </c>
      <c r="F1146" t="s">
        <v>11</v>
      </c>
      <c r="G1146" t="s">
        <v>50</v>
      </c>
    </row>
    <row r="1147" spans="1:7">
      <c r="A1147" t="s">
        <v>1345</v>
      </c>
      <c r="B1147" t="s">
        <v>6401</v>
      </c>
      <c r="C1147" t="s">
        <v>2147</v>
      </c>
      <c r="D1147" t="s">
        <v>2148</v>
      </c>
      <c r="E1147" t="s">
        <v>9</v>
      </c>
      <c r="F1147" t="s">
        <v>2047</v>
      </c>
      <c r="G1147" t="s">
        <v>8</v>
      </c>
    </row>
    <row r="1148" spans="1:7">
      <c r="A1148" t="s">
        <v>617</v>
      </c>
      <c r="B1148" t="s">
        <v>6396</v>
      </c>
      <c r="C1148" t="s">
        <v>2169</v>
      </c>
      <c r="D1148" t="s">
        <v>2163</v>
      </c>
      <c r="E1148" t="s">
        <v>9</v>
      </c>
      <c r="F1148" t="s">
        <v>317</v>
      </c>
      <c r="G1148" t="s">
        <v>318</v>
      </c>
    </row>
    <row r="1149" spans="1:7">
      <c r="A1149" t="s">
        <v>988</v>
      </c>
      <c r="B1149" t="s">
        <v>6446</v>
      </c>
      <c r="C1149" t="s">
        <v>2178</v>
      </c>
      <c r="D1149" t="s">
        <v>2179</v>
      </c>
      <c r="E1149" t="s">
        <v>9</v>
      </c>
      <c r="F1149" t="s">
        <v>8</v>
      </c>
      <c r="G1149" t="s">
        <v>27</v>
      </c>
    </row>
    <row r="1150" spans="1:7">
      <c r="A1150" t="s">
        <v>1351</v>
      </c>
      <c r="B1150" t="s">
        <v>6401</v>
      </c>
      <c r="C1150" t="s">
        <v>2147</v>
      </c>
      <c r="D1150" t="s">
        <v>2148</v>
      </c>
      <c r="E1150" t="s">
        <v>9</v>
      </c>
      <c r="F1150" t="s">
        <v>2053</v>
      </c>
      <c r="G1150" t="s">
        <v>8</v>
      </c>
    </row>
    <row r="1151" spans="1:7">
      <c r="A1151" t="s">
        <v>617</v>
      </c>
      <c r="B1151" t="s">
        <v>6437</v>
      </c>
      <c r="C1151" t="s">
        <v>2171</v>
      </c>
      <c r="D1151" t="s">
        <v>2150</v>
      </c>
      <c r="E1151" t="s">
        <v>9</v>
      </c>
      <c r="F1151" t="s">
        <v>1730</v>
      </c>
      <c r="G1151" t="s">
        <v>613</v>
      </c>
    </row>
    <row r="1152" spans="1:7">
      <c r="A1152" t="s">
        <v>994</v>
      </c>
      <c r="B1152" t="s">
        <v>6446</v>
      </c>
      <c r="C1152" t="s">
        <v>2178</v>
      </c>
      <c r="D1152" t="s">
        <v>2179</v>
      </c>
      <c r="E1152" t="s">
        <v>9</v>
      </c>
      <c r="F1152" t="s">
        <v>8</v>
      </c>
      <c r="G1152" t="s">
        <v>27</v>
      </c>
    </row>
    <row r="1153" spans="1:7">
      <c r="A1153" t="s">
        <v>619</v>
      </c>
      <c r="B1153" t="s">
        <v>6373</v>
      </c>
      <c r="C1153" t="s">
        <v>2160</v>
      </c>
      <c r="D1153" t="s">
        <v>2162</v>
      </c>
      <c r="E1153" t="s">
        <v>9</v>
      </c>
      <c r="F1153" t="s">
        <v>11</v>
      </c>
      <c r="G1153" t="s">
        <v>179</v>
      </c>
    </row>
    <row r="1154" spans="1:7">
      <c r="A1154" t="s">
        <v>1358</v>
      </c>
      <c r="B1154" t="s">
        <v>6401</v>
      </c>
      <c r="C1154" t="s">
        <v>2147</v>
      </c>
      <c r="D1154" t="s">
        <v>2148</v>
      </c>
      <c r="E1154" t="s">
        <v>9</v>
      </c>
      <c r="F1154" t="s">
        <v>2058</v>
      </c>
      <c r="G1154" t="s">
        <v>8</v>
      </c>
    </row>
    <row r="1155" spans="1:7">
      <c r="A1155" t="s">
        <v>619</v>
      </c>
      <c r="B1155" t="s">
        <v>6437</v>
      </c>
      <c r="C1155" t="s">
        <v>2171</v>
      </c>
      <c r="D1155" t="s">
        <v>2150</v>
      </c>
      <c r="E1155" t="s">
        <v>9</v>
      </c>
      <c r="F1155" t="s">
        <v>621</v>
      </c>
      <c r="G1155" t="s">
        <v>622</v>
      </c>
    </row>
    <row r="1156" spans="1:7">
      <c r="A1156" t="s">
        <v>995</v>
      </c>
      <c r="B1156" t="s">
        <v>6446</v>
      </c>
      <c r="C1156" t="s">
        <v>2178</v>
      </c>
      <c r="D1156" t="s">
        <v>2179</v>
      </c>
      <c r="E1156" t="s">
        <v>9</v>
      </c>
      <c r="F1156" t="s">
        <v>8</v>
      </c>
      <c r="G1156" t="s">
        <v>45</v>
      </c>
    </row>
    <row r="1157" spans="1:7">
      <c r="A1157" t="s">
        <v>625</v>
      </c>
      <c r="B1157" t="s">
        <v>6396</v>
      </c>
      <c r="C1157" t="s">
        <v>2169</v>
      </c>
      <c r="D1157" t="s">
        <v>2163</v>
      </c>
      <c r="E1157" t="s">
        <v>9</v>
      </c>
      <c r="F1157" t="s">
        <v>317</v>
      </c>
      <c r="G1157" t="s">
        <v>495</v>
      </c>
    </row>
    <row r="1158" spans="1:7">
      <c r="A1158" t="s">
        <v>996</v>
      </c>
      <c r="B1158" t="s">
        <v>6446</v>
      </c>
      <c r="C1158" t="s">
        <v>2178</v>
      </c>
      <c r="D1158" t="s">
        <v>2179</v>
      </c>
      <c r="E1158" t="s">
        <v>9</v>
      </c>
      <c r="F1158" t="s">
        <v>8</v>
      </c>
      <c r="G1158" t="s">
        <v>45</v>
      </c>
    </row>
    <row r="1159" spans="1:7">
      <c r="A1159" t="s">
        <v>1369</v>
      </c>
      <c r="B1159" t="s">
        <v>6401</v>
      </c>
      <c r="C1159" t="s">
        <v>2147</v>
      </c>
      <c r="D1159" t="s">
        <v>2148</v>
      </c>
      <c r="E1159" t="s">
        <v>9</v>
      </c>
      <c r="F1159" t="s">
        <v>2069</v>
      </c>
      <c r="G1159" t="s">
        <v>8</v>
      </c>
    </row>
    <row r="1160" spans="1:7">
      <c r="A1160" t="s">
        <v>625</v>
      </c>
      <c r="B1160" t="s">
        <v>6437</v>
      </c>
      <c r="C1160" t="s">
        <v>2170</v>
      </c>
      <c r="D1160" t="s">
        <v>2148</v>
      </c>
      <c r="E1160" t="s">
        <v>9</v>
      </c>
      <c r="F1160" t="s">
        <v>1732</v>
      </c>
      <c r="G1160" t="s">
        <v>8</v>
      </c>
    </row>
    <row r="1161" spans="1:7">
      <c r="A1161" t="s">
        <v>626</v>
      </c>
      <c r="B1161" t="s">
        <v>6365</v>
      </c>
      <c r="C1161" t="s">
        <v>2151</v>
      </c>
      <c r="D1161" t="s">
        <v>2152</v>
      </c>
      <c r="E1161" t="s">
        <v>9</v>
      </c>
      <c r="F1161" t="s">
        <v>12</v>
      </c>
      <c r="G1161" t="s">
        <v>9</v>
      </c>
    </row>
    <row r="1162" spans="1:7">
      <c r="A1162" t="s">
        <v>626</v>
      </c>
      <c r="B1162" t="s">
        <v>6437</v>
      </c>
      <c r="C1162" t="s">
        <v>2171</v>
      </c>
      <c r="D1162" t="s">
        <v>2150</v>
      </c>
      <c r="E1162" t="s">
        <v>9</v>
      </c>
      <c r="F1162" t="s">
        <v>1733</v>
      </c>
      <c r="G1162" t="s">
        <v>627</v>
      </c>
    </row>
    <row r="1163" spans="1:7">
      <c r="A1163" t="s">
        <v>628</v>
      </c>
      <c r="B1163" t="s">
        <v>6365</v>
      </c>
      <c r="C1163" t="s">
        <v>2151</v>
      </c>
      <c r="D1163" t="s">
        <v>2152</v>
      </c>
      <c r="E1163" t="s">
        <v>9</v>
      </c>
      <c r="F1163" t="s">
        <v>12</v>
      </c>
      <c r="G1163" t="s">
        <v>9</v>
      </c>
    </row>
    <row r="1164" spans="1:7">
      <c r="A1164" t="s">
        <v>1010</v>
      </c>
      <c r="B1164" t="s">
        <v>6446</v>
      </c>
      <c r="C1164" t="s">
        <v>2178</v>
      </c>
      <c r="D1164" t="s">
        <v>2179</v>
      </c>
      <c r="E1164" t="s">
        <v>9</v>
      </c>
      <c r="F1164" t="s">
        <v>8</v>
      </c>
      <c r="G1164" t="s">
        <v>45</v>
      </c>
    </row>
    <row r="1165" spans="1:7">
      <c r="A1165" t="s">
        <v>1013</v>
      </c>
      <c r="B1165" t="s">
        <v>6446</v>
      </c>
      <c r="C1165" t="s">
        <v>2178</v>
      </c>
      <c r="D1165" t="s">
        <v>2179</v>
      </c>
      <c r="E1165" t="s">
        <v>9</v>
      </c>
      <c r="F1165" t="s">
        <v>8</v>
      </c>
      <c r="G1165" t="s">
        <v>45</v>
      </c>
    </row>
    <row r="1166" spans="1:7">
      <c r="A1166" t="s">
        <v>628</v>
      </c>
      <c r="B1166" t="s">
        <v>6437</v>
      </c>
      <c r="C1166" t="s">
        <v>2171</v>
      </c>
      <c r="D1166" t="s">
        <v>2150</v>
      </c>
      <c r="E1166" t="s">
        <v>9</v>
      </c>
      <c r="F1166" t="s">
        <v>1734</v>
      </c>
      <c r="G1166" t="s">
        <v>629</v>
      </c>
    </row>
    <row r="1167" spans="1:7">
      <c r="A1167" t="s">
        <v>1397</v>
      </c>
      <c r="B1167" t="s">
        <v>6401</v>
      </c>
      <c r="C1167" t="s">
        <v>2147</v>
      </c>
      <c r="D1167" t="s">
        <v>2148</v>
      </c>
      <c r="E1167" t="s">
        <v>9</v>
      </c>
      <c r="F1167" t="s">
        <v>2093</v>
      </c>
      <c r="G1167" t="s">
        <v>8</v>
      </c>
    </row>
    <row r="1168" spans="1:7">
      <c r="A1168" t="s">
        <v>1402</v>
      </c>
      <c r="B1168" t="s">
        <v>6401</v>
      </c>
      <c r="C1168" t="s">
        <v>2147</v>
      </c>
      <c r="D1168" t="s">
        <v>2148</v>
      </c>
      <c r="E1168" t="s">
        <v>9</v>
      </c>
      <c r="F1168" t="s">
        <v>2103</v>
      </c>
      <c r="G1168" t="s">
        <v>8</v>
      </c>
    </row>
    <row r="1169" spans="1:7">
      <c r="A1169" t="s">
        <v>631</v>
      </c>
      <c r="B1169" t="s">
        <v>6437</v>
      </c>
      <c r="C1169" t="s">
        <v>2171</v>
      </c>
      <c r="D1169" t="s">
        <v>2150</v>
      </c>
      <c r="E1169" t="s">
        <v>9</v>
      </c>
      <c r="F1169" t="s">
        <v>1738</v>
      </c>
      <c r="G1169" t="s">
        <v>634</v>
      </c>
    </row>
    <row r="1170" spans="1:7">
      <c r="A1170" t="s">
        <v>1014</v>
      </c>
      <c r="B1170" t="s">
        <v>6446</v>
      </c>
      <c r="C1170" t="s">
        <v>2178</v>
      </c>
      <c r="D1170" t="s">
        <v>2179</v>
      </c>
      <c r="E1170" t="s">
        <v>9</v>
      </c>
      <c r="F1170" t="s">
        <v>8</v>
      </c>
      <c r="G1170" t="s">
        <v>45</v>
      </c>
    </row>
    <row r="1171" spans="1:7">
      <c r="A1171" t="s">
        <v>636</v>
      </c>
      <c r="B1171" t="s">
        <v>6365</v>
      </c>
      <c r="C1171" t="s">
        <v>2151</v>
      </c>
      <c r="D1171" t="s">
        <v>2152</v>
      </c>
      <c r="E1171" t="s">
        <v>9</v>
      </c>
      <c r="F1171" t="s">
        <v>12</v>
      </c>
      <c r="G1171" t="s">
        <v>9</v>
      </c>
    </row>
    <row r="1172" spans="1:7">
      <c r="A1172" t="s">
        <v>636</v>
      </c>
      <c r="B1172" t="s">
        <v>6437</v>
      </c>
      <c r="C1172" t="s">
        <v>2171</v>
      </c>
      <c r="D1172" t="s">
        <v>2150</v>
      </c>
      <c r="E1172" t="s">
        <v>9</v>
      </c>
      <c r="F1172" t="s">
        <v>637</v>
      </c>
      <c r="G1172" t="s">
        <v>638</v>
      </c>
    </row>
    <row r="1173" spans="1:7">
      <c r="A1173" t="s">
        <v>1018</v>
      </c>
      <c r="B1173" t="s">
        <v>6446</v>
      </c>
      <c r="C1173" t="s">
        <v>2178</v>
      </c>
      <c r="D1173" t="s">
        <v>2179</v>
      </c>
      <c r="E1173" t="s">
        <v>9</v>
      </c>
      <c r="F1173" t="s">
        <v>8</v>
      </c>
      <c r="G1173" t="s">
        <v>45</v>
      </c>
    </row>
    <row r="1174" spans="1:7">
      <c r="A1174" t="s">
        <v>1026</v>
      </c>
      <c r="B1174" t="s">
        <v>6446</v>
      </c>
      <c r="C1174" t="s">
        <v>2178</v>
      </c>
      <c r="D1174" t="s">
        <v>2179</v>
      </c>
      <c r="E1174" t="s">
        <v>9</v>
      </c>
      <c r="F1174" t="s">
        <v>8</v>
      </c>
      <c r="G1174" t="s">
        <v>45</v>
      </c>
    </row>
    <row r="1175" spans="1:7">
      <c r="A1175" t="s">
        <v>1405</v>
      </c>
      <c r="B1175" t="s">
        <v>6401</v>
      </c>
      <c r="C1175" t="s">
        <v>2147</v>
      </c>
      <c r="D1175" t="s">
        <v>2148</v>
      </c>
      <c r="E1175" t="s">
        <v>9</v>
      </c>
      <c r="F1175" t="s">
        <v>2108</v>
      </c>
      <c r="G1175" t="s">
        <v>8</v>
      </c>
    </row>
    <row r="1176" spans="1:7">
      <c r="A1176" t="s">
        <v>498</v>
      </c>
      <c r="B1176" t="s">
        <v>6461</v>
      </c>
      <c r="C1176" t="s">
        <v>2191</v>
      </c>
      <c r="D1176" t="s">
        <v>2192</v>
      </c>
      <c r="E1176" t="s">
        <v>9</v>
      </c>
      <c r="F1176" t="s">
        <v>1446</v>
      </c>
      <c r="G1176" t="s">
        <v>1447</v>
      </c>
    </row>
    <row r="1177" spans="1:7">
      <c r="A1177" t="s">
        <v>1415</v>
      </c>
      <c r="B1177" t="s">
        <v>6401</v>
      </c>
      <c r="C1177" t="s">
        <v>2147</v>
      </c>
      <c r="D1177" t="s">
        <v>2148</v>
      </c>
      <c r="E1177" t="s">
        <v>9</v>
      </c>
      <c r="F1177" t="s">
        <v>2115</v>
      </c>
      <c r="G1177" t="s">
        <v>8</v>
      </c>
    </row>
    <row r="1178" spans="1:7">
      <c r="A1178" t="s">
        <v>641</v>
      </c>
      <c r="B1178" t="s">
        <v>6437</v>
      </c>
      <c r="C1178" t="s">
        <v>2171</v>
      </c>
      <c r="D1178" t="s">
        <v>2150</v>
      </c>
      <c r="E1178" t="s">
        <v>9</v>
      </c>
      <c r="F1178" t="s">
        <v>1741</v>
      </c>
      <c r="G1178" t="s">
        <v>148</v>
      </c>
    </row>
    <row r="1179" spans="1:7">
      <c r="A1179" t="s">
        <v>1029</v>
      </c>
      <c r="B1179" t="s">
        <v>6446</v>
      </c>
      <c r="C1179" t="s">
        <v>2178</v>
      </c>
      <c r="D1179" t="s">
        <v>2179</v>
      </c>
      <c r="E1179" t="s">
        <v>9</v>
      </c>
      <c r="F1179" t="s">
        <v>8</v>
      </c>
      <c r="G1179" t="s">
        <v>45</v>
      </c>
    </row>
    <row r="1180" spans="1:7">
      <c r="A1180" t="s">
        <v>645</v>
      </c>
      <c r="B1180" t="s">
        <v>6437</v>
      </c>
      <c r="C1180" t="s">
        <v>2170</v>
      </c>
      <c r="D1180" t="s">
        <v>2148</v>
      </c>
      <c r="E1180" t="s">
        <v>9</v>
      </c>
      <c r="F1180" t="s">
        <v>1658</v>
      </c>
      <c r="G1180" t="s">
        <v>8</v>
      </c>
    </row>
    <row r="1181" spans="1:7">
      <c r="A1181" t="s">
        <v>1047</v>
      </c>
      <c r="B1181" t="s">
        <v>6446</v>
      </c>
      <c r="C1181" t="s">
        <v>2178</v>
      </c>
      <c r="D1181" t="s">
        <v>2179</v>
      </c>
      <c r="E1181" t="s">
        <v>9</v>
      </c>
      <c r="F1181" t="s">
        <v>8</v>
      </c>
      <c r="G1181" t="s">
        <v>45</v>
      </c>
    </row>
    <row r="1182" spans="1:7">
      <c r="A1182" t="s">
        <v>646</v>
      </c>
      <c r="B1182" t="s">
        <v>6365</v>
      </c>
      <c r="C1182" t="s">
        <v>2151</v>
      </c>
      <c r="D1182" t="s">
        <v>2152</v>
      </c>
      <c r="E1182" t="s">
        <v>9</v>
      </c>
      <c r="F1182" t="s">
        <v>12</v>
      </c>
      <c r="G1182" t="s">
        <v>9</v>
      </c>
    </row>
    <row r="1183" spans="1:7">
      <c r="A1183" t="s">
        <v>1052</v>
      </c>
      <c r="B1183" t="s">
        <v>6446</v>
      </c>
      <c r="C1183" t="s">
        <v>2178</v>
      </c>
      <c r="D1183" t="s">
        <v>2179</v>
      </c>
      <c r="E1183" t="s">
        <v>9</v>
      </c>
      <c r="F1183" t="s">
        <v>8</v>
      </c>
      <c r="G1183" t="s">
        <v>13</v>
      </c>
    </row>
    <row r="1184" spans="1:7">
      <c r="A1184" t="s">
        <v>1055</v>
      </c>
      <c r="B1184" t="s">
        <v>6446</v>
      </c>
      <c r="C1184" t="s">
        <v>2178</v>
      </c>
      <c r="D1184" t="s">
        <v>2179</v>
      </c>
      <c r="E1184" t="s">
        <v>9</v>
      </c>
      <c r="F1184" t="s">
        <v>8</v>
      </c>
      <c r="G1184" t="s">
        <v>45</v>
      </c>
    </row>
    <row r="1185" spans="1:7">
      <c r="A1185" t="s">
        <v>646</v>
      </c>
      <c r="B1185" t="s">
        <v>6390</v>
      </c>
      <c r="C1185" t="s">
        <v>2169</v>
      </c>
      <c r="D1185" t="s">
        <v>2167</v>
      </c>
      <c r="E1185" t="s">
        <v>9</v>
      </c>
      <c r="F1185" t="s">
        <v>67</v>
      </c>
      <c r="G1185" t="s">
        <v>647</v>
      </c>
    </row>
    <row r="1186" spans="1:7">
      <c r="A1186" t="s">
        <v>1432</v>
      </c>
      <c r="B1186" t="s">
        <v>6401</v>
      </c>
      <c r="C1186" t="s">
        <v>2147</v>
      </c>
      <c r="D1186" t="s">
        <v>2148</v>
      </c>
      <c r="E1186" t="s">
        <v>9</v>
      </c>
      <c r="F1186" t="s">
        <v>2128</v>
      </c>
      <c r="G1186" t="s">
        <v>8</v>
      </c>
    </row>
    <row r="1187" spans="1:7">
      <c r="A1187" t="s">
        <v>1056</v>
      </c>
      <c r="B1187" t="s">
        <v>6446</v>
      </c>
      <c r="C1187" t="s">
        <v>2178</v>
      </c>
      <c r="D1187" t="s">
        <v>2179</v>
      </c>
      <c r="E1187" t="s">
        <v>9</v>
      </c>
      <c r="F1187" t="s">
        <v>8</v>
      </c>
      <c r="G1187" t="s">
        <v>58</v>
      </c>
    </row>
    <row r="1188" spans="1:7">
      <c r="A1188" t="s">
        <v>646</v>
      </c>
      <c r="B1188" t="s">
        <v>6437</v>
      </c>
      <c r="C1188" t="s">
        <v>2171</v>
      </c>
      <c r="D1188" t="s">
        <v>2150</v>
      </c>
      <c r="E1188" t="s">
        <v>9</v>
      </c>
      <c r="F1188" t="s">
        <v>1743</v>
      </c>
      <c r="G1188" t="s">
        <v>649</v>
      </c>
    </row>
    <row r="1189" spans="1:7">
      <c r="A1189" t="s">
        <v>650</v>
      </c>
      <c r="B1189" t="s">
        <v>6365</v>
      </c>
      <c r="C1189" t="s">
        <v>2151</v>
      </c>
      <c r="D1189" t="s">
        <v>2152</v>
      </c>
      <c r="E1189" t="s">
        <v>9</v>
      </c>
      <c r="F1189" t="s">
        <v>12</v>
      </c>
      <c r="G1189" t="s">
        <v>9</v>
      </c>
    </row>
    <row r="1190" spans="1:7">
      <c r="A1190" t="s">
        <v>1061</v>
      </c>
      <c r="B1190" t="s">
        <v>6446</v>
      </c>
      <c r="C1190" t="s">
        <v>2178</v>
      </c>
      <c r="D1190" t="s">
        <v>2179</v>
      </c>
      <c r="E1190" t="s">
        <v>9</v>
      </c>
      <c r="F1190" t="s">
        <v>8</v>
      </c>
      <c r="G1190" t="s">
        <v>45</v>
      </c>
    </row>
    <row r="1191" spans="1:7">
      <c r="A1191" t="s">
        <v>650</v>
      </c>
      <c r="B1191" t="s">
        <v>6437</v>
      </c>
      <c r="C1191" t="s">
        <v>2170</v>
      </c>
      <c r="D1191" t="s">
        <v>2148</v>
      </c>
      <c r="E1191" t="s">
        <v>9</v>
      </c>
      <c r="F1191" t="s">
        <v>1696</v>
      </c>
      <c r="G1191" t="s">
        <v>8</v>
      </c>
    </row>
    <row r="1192" spans="1:7">
      <c r="A1192" t="s">
        <v>651</v>
      </c>
      <c r="B1192" t="s">
        <v>6365</v>
      </c>
      <c r="C1192" t="s">
        <v>2151</v>
      </c>
      <c r="D1192" t="s">
        <v>2152</v>
      </c>
      <c r="E1192" t="s">
        <v>9</v>
      </c>
      <c r="F1192" t="s">
        <v>12</v>
      </c>
      <c r="G1192" t="s">
        <v>9</v>
      </c>
    </row>
    <row r="1193" spans="1:7">
      <c r="A1193" t="s">
        <v>1062</v>
      </c>
      <c r="B1193" t="s">
        <v>6446</v>
      </c>
      <c r="C1193" t="s">
        <v>2178</v>
      </c>
      <c r="D1193" t="s">
        <v>2179</v>
      </c>
      <c r="E1193" t="s">
        <v>9</v>
      </c>
      <c r="F1193" t="s">
        <v>8</v>
      </c>
      <c r="G1193" t="s">
        <v>45</v>
      </c>
    </row>
    <row r="1194" spans="1:7">
      <c r="A1194" t="s">
        <v>1064</v>
      </c>
      <c r="B1194" t="s">
        <v>6446</v>
      </c>
      <c r="C1194" t="s">
        <v>2178</v>
      </c>
      <c r="D1194" t="s">
        <v>2179</v>
      </c>
      <c r="E1194" t="s">
        <v>9</v>
      </c>
      <c r="F1194" t="s">
        <v>8</v>
      </c>
      <c r="G1194" t="s">
        <v>45</v>
      </c>
    </row>
    <row r="1195" spans="1:7">
      <c r="A1195" t="s">
        <v>651</v>
      </c>
      <c r="B1195" t="s">
        <v>6390</v>
      </c>
      <c r="C1195" t="s">
        <v>2169</v>
      </c>
      <c r="D1195" t="s">
        <v>2167</v>
      </c>
      <c r="E1195" t="s">
        <v>9</v>
      </c>
      <c r="F1195" t="s">
        <v>576</v>
      </c>
      <c r="G1195" t="s">
        <v>652</v>
      </c>
    </row>
    <row r="1196" spans="1:7">
      <c r="A1196" t="s">
        <v>1436</v>
      </c>
      <c r="B1196" t="s">
        <v>6401</v>
      </c>
      <c r="C1196" t="s">
        <v>2147</v>
      </c>
      <c r="D1196" t="s">
        <v>2148</v>
      </c>
      <c r="E1196" t="s">
        <v>9</v>
      </c>
      <c r="F1196" t="s">
        <v>2132</v>
      </c>
      <c r="G1196" t="s">
        <v>8</v>
      </c>
    </row>
    <row r="1197" spans="1:7">
      <c r="A1197" t="s">
        <v>651</v>
      </c>
      <c r="B1197" t="s">
        <v>6437</v>
      </c>
      <c r="C1197" t="s">
        <v>2171</v>
      </c>
      <c r="D1197" t="s">
        <v>2150</v>
      </c>
      <c r="E1197" t="s">
        <v>9</v>
      </c>
      <c r="F1197" t="s">
        <v>1747</v>
      </c>
      <c r="G1197" t="s">
        <v>653</v>
      </c>
    </row>
    <row r="1198" spans="1:7">
      <c r="A1198" t="s">
        <v>1070</v>
      </c>
      <c r="B1198" t="s">
        <v>6446</v>
      </c>
      <c r="C1198" t="s">
        <v>2178</v>
      </c>
      <c r="D1198" t="s">
        <v>2179</v>
      </c>
      <c r="E1198" t="s">
        <v>9</v>
      </c>
      <c r="F1198" t="s">
        <v>8</v>
      </c>
      <c r="G1198" t="s">
        <v>259</v>
      </c>
    </row>
    <row r="1199" spans="1:7">
      <c r="A1199" t="s">
        <v>654</v>
      </c>
      <c r="B1199" t="s">
        <v>6365</v>
      </c>
      <c r="C1199" t="s">
        <v>2151</v>
      </c>
      <c r="D1199" t="s">
        <v>2152</v>
      </c>
      <c r="E1199" t="s">
        <v>9</v>
      </c>
      <c r="F1199" t="s">
        <v>12</v>
      </c>
      <c r="G1199" t="s">
        <v>9</v>
      </c>
    </row>
    <row r="1200" spans="1:7">
      <c r="A1200" t="s">
        <v>1071</v>
      </c>
      <c r="B1200" t="s">
        <v>6446</v>
      </c>
      <c r="C1200" t="s">
        <v>2178</v>
      </c>
      <c r="D1200" t="s">
        <v>2179</v>
      </c>
      <c r="E1200" t="s">
        <v>9</v>
      </c>
      <c r="F1200" t="s">
        <v>8</v>
      </c>
      <c r="G1200" t="s">
        <v>1005</v>
      </c>
    </row>
    <row r="1201" spans="1:7">
      <c r="A1201" t="s">
        <v>641</v>
      </c>
      <c r="B1201" t="s">
        <v>6461</v>
      </c>
      <c r="C1201" t="s">
        <v>2191</v>
      </c>
      <c r="D1201" t="s">
        <v>2192</v>
      </c>
      <c r="E1201" t="s">
        <v>9</v>
      </c>
      <c r="F1201" t="s">
        <v>1446</v>
      </c>
      <c r="G1201" t="s">
        <v>1447</v>
      </c>
    </row>
    <row r="1202" spans="1:7">
      <c r="A1202" t="s">
        <v>1072</v>
      </c>
      <c r="B1202" t="s">
        <v>6446</v>
      </c>
      <c r="C1202" t="s">
        <v>2178</v>
      </c>
      <c r="D1202" t="s">
        <v>2179</v>
      </c>
      <c r="E1202" t="s">
        <v>9</v>
      </c>
      <c r="F1202" t="s">
        <v>8</v>
      </c>
      <c r="G1202" t="s">
        <v>27</v>
      </c>
    </row>
    <row r="1203" spans="1:7">
      <c r="A1203" t="s">
        <v>997</v>
      </c>
      <c r="B1203" t="s">
        <v>6446</v>
      </c>
      <c r="C1203" t="s">
        <v>2169</v>
      </c>
      <c r="D1203" t="s">
        <v>2167</v>
      </c>
      <c r="E1203" t="s">
        <v>9</v>
      </c>
      <c r="F1203" t="s">
        <v>11</v>
      </c>
      <c r="G1203" t="s">
        <v>8</v>
      </c>
    </row>
    <row r="1204" spans="1:7">
      <c r="A1204" t="s">
        <v>1440</v>
      </c>
      <c r="B1204" t="s">
        <v>6401</v>
      </c>
      <c r="C1204" t="s">
        <v>2147</v>
      </c>
      <c r="D1204" t="s">
        <v>2148</v>
      </c>
      <c r="E1204" t="s">
        <v>9</v>
      </c>
      <c r="F1204" t="s">
        <v>2138</v>
      </c>
      <c r="G1204" t="s">
        <v>8</v>
      </c>
    </row>
    <row r="1205" spans="1:7">
      <c r="A1205" t="s">
        <v>654</v>
      </c>
      <c r="B1205" t="s">
        <v>6390</v>
      </c>
      <c r="C1205" t="s">
        <v>2169</v>
      </c>
      <c r="D1205" t="s">
        <v>2167</v>
      </c>
      <c r="E1205" t="s">
        <v>9</v>
      </c>
      <c r="F1205" t="s">
        <v>655</v>
      </c>
      <c r="G1205" t="s">
        <v>656</v>
      </c>
    </row>
    <row r="1206" spans="1:7">
      <c r="A1206" t="s">
        <v>289</v>
      </c>
      <c r="B1206" t="s">
        <v>6402</v>
      </c>
      <c r="C1206" t="s">
        <v>2147</v>
      </c>
      <c r="D1206" t="s">
        <v>2148</v>
      </c>
      <c r="E1206" t="s">
        <v>9</v>
      </c>
      <c r="F1206" t="s">
        <v>1565</v>
      </c>
      <c r="G1206" t="s">
        <v>8</v>
      </c>
    </row>
    <row r="1207" spans="1:7">
      <c r="A1207" t="s">
        <v>654</v>
      </c>
      <c r="B1207" t="s">
        <v>6437</v>
      </c>
      <c r="C1207" t="s">
        <v>2170</v>
      </c>
      <c r="D1207" t="s">
        <v>2148</v>
      </c>
      <c r="E1207" t="s">
        <v>9</v>
      </c>
      <c r="F1207" t="s">
        <v>1751</v>
      </c>
      <c r="G1207" t="s">
        <v>8</v>
      </c>
    </row>
    <row r="1208" spans="1:7">
      <c r="A1208" t="s">
        <v>657</v>
      </c>
      <c r="B1208" t="s">
        <v>6437</v>
      </c>
      <c r="C1208" t="s">
        <v>2170</v>
      </c>
      <c r="D1208" t="s">
        <v>2148</v>
      </c>
      <c r="E1208" t="s">
        <v>9</v>
      </c>
      <c r="F1208" t="s">
        <v>1658</v>
      </c>
      <c r="G1208" t="s">
        <v>8</v>
      </c>
    </row>
    <row r="1209" spans="1:7">
      <c r="A1209" t="s">
        <v>658</v>
      </c>
      <c r="B1209" t="s">
        <v>6365</v>
      </c>
      <c r="C1209" t="s">
        <v>2151</v>
      </c>
      <c r="D1209" t="s">
        <v>2152</v>
      </c>
      <c r="E1209" t="s">
        <v>9</v>
      </c>
      <c r="F1209" t="s">
        <v>12</v>
      </c>
      <c r="G1209" t="s">
        <v>9</v>
      </c>
    </row>
    <row r="1210" spans="1:7">
      <c r="A1210" t="s">
        <v>658</v>
      </c>
      <c r="B1210" t="s">
        <v>6437</v>
      </c>
      <c r="C1210" t="s">
        <v>2171</v>
      </c>
      <c r="D1210" t="s">
        <v>2150</v>
      </c>
      <c r="E1210" t="s">
        <v>9</v>
      </c>
      <c r="F1210" t="s">
        <v>1753</v>
      </c>
      <c r="G1210" t="s">
        <v>566</v>
      </c>
    </row>
    <row r="1211" spans="1:7">
      <c r="A1211" t="s">
        <v>1080</v>
      </c>
      <c r="B1211" t="s">
        <v>6446</v>
      </c>
      <c r="C1211" t="s">
        <v>2178</v>
      </c>
      <c r="D1211" t="s">
        <v>2179</v>
      </c>
      <c r="E1211" t="s">
        <v>9</v>
      </c>
      <c r="F1211" t="s">
        <v>8</v>
      </c>
      <c r="G1211" t="s">
        <v>45</v>
      </c>
    </row>
    <row r="1212" spans="1:7">
      <c r="A1212" t="s">
        <v>659</v>
      </c>
      <c r="B1212" t="s">
        <v>6396</v>
      </c>
      <c r="C1212" t="s">
        <v>2169</v>
      </c>
      <c r="D1212" t="s">
        <v>2163</v>
      </c>
      <c r="E1212" t="s">
        <v>9</v>
      </c>
      <c r="F1212" t="s">
        <v>317</v>
      </c>
      <c r="G1212" t="s">
        <v>495</v>
      </c>
    </row>
    <row r="1213" spans="1:7">
      <c r="A1213" t="s">
        <v>1081</v>
      </c>
      <c r="B1213" t="s">
        <v>6446</v>
      </c>
      <c r="C1213" t="s">
        <v>2178</v>
      </c>
      <c r="D1213" t="s">
        <v>2179</v>
      </c>
      <c r="E1213" t="s">
        <v>9</v>
      </c>
      <c r="F1213" t="s">
        <v>8</v>
      </c>
      <c r="G1213" t="s">
        <v>45</v>
      </c>
    </row>
    <row r="1214" spans="1:7">
      <c r="A1214" t="s">
        <v>301</v>
      </c>
      <c r="B1214" t="s">
        <v>6402</v>
      </c>
      <c r="C1214" t="s">
        <v>2147</v>
      </c>
      <c r="D1214" t="s">
        <v>2148</v>
      </c>
      <c r="E1214" t="s">
        <v>9</v>
      </c>
      <c r="F1214" t="s">
        <v>1571</v>
      </c>
      <c r="G1214" t="s">
        <v>8</v>
      </c>
    </row>
    <row r="1215" spans="1:7">
      <c r="A1215" t="s">
        <v>659</v>
      </c>
      <c r="B1215" t="s">
        <v>6437</v>
      </c>
      <c r="C1215" t="s">
        <v>2171</v>
      </c>
      <c r="D1215" t="s">
        <v>2150</v>
      </c>
      <c r="E1215" t="s">
        <v>9</v>
      </c>
      <c r="F1215" t="s">
        <v>1755</v>
      </c>
      <c r="G1215" t="s">
        <v>660</v>
      </c>
    </row>
    <row r="1216" spans="1:7">
      <c r="A1216" t="s">
        <v>661</v>
      </c>
      <c r="B1216" t="s">
        <v>6406</v>
      </c>
      <c r="C1216" t="s">
        <v>2169</v>
      </c>
      <c r="D1216" t="s">
        <v>2167</v>
      </c>
      <c r="E1216" t="s">
        <v>9</v>
      </c>
      <c r="F1216" t="s">
        <v>532</v>
      </c>
      <c r="G1216" t="s">
        <v>662</v>
      </c>
    </row>
    <row r="1217" spans="1:7">
      <c r="A1217" t="s">
        <v>324</v>
      </c>
      <c r="B1217" t="s">
        <v>6402</v>
      </c>
      <c r="C1217" t="s">
        <v>2147</v>
      </c>
      <c r="D1217" t="s">
        <v>2148</v>
      </c>
      <c r="E1217" t="s">
        <v>9</v>
      </c>
      <c r="F1217" t="s">
        <v>1579</v>
      </c>
      <c r="G1217" t="s">
        <v>8</v>
      </c>
    </row>
    <row r="1218" spans="1:7">
      <c r="A1218" t="s">
        <v>654</v>
      </c>
      <c r="B1218" t="s">
        <v>6461</v>
      </c>
      <c r="C1218" t="s">
        <v>2191</v>
      </c>
      <c r="D1218" t="s">
        <v>2192</v>
      </c>
      <c r="E1218" t="s">
        <v>9</v>
      </c>
      <c r="F1218" t="s">
        <v>1446</v>
      </c>
      <c r="G1218" t="s">
        <v>1447</v>
      </c>
    </row>
    <row r="1219" spans="1:7">
      <c r="A1219" t="s">
        <v>388</v>
      </c>
      <c r="B1219" t="s">
        <v>6402</v>
      </c>
      <c r="C1219" t="s">
        <v>2147</v>
      </c>
      <c r="D1219" t="s">
        <v>2148</v>
      </c>
      <c r="E1219" t="s">
        <v>9</v>
      </c>
      <c r="F1219" t="s">
        <v>1616</v>
      </c>
      <c r="G1219" t="s">
        <v>8</v>
      </c>
    </row>
    <row r="1220" spans="1:7">
      <c r="A1220" t="s">
        <v>289</v>
      </c>
      <c r="B1220" t="s">
        <v>6435</v>
      </c>
      <c r="C1220" t="s">
        <v>2189</v>
      </c>
      <c r="D1220" t="s">
        <v>2190</v>
      </c>
      <c r="E1220" t="s">
        <v>9</v>
      </c>
      <c r="F1220" t="s">
        <v>1447</v>
      </c>
      <c r="G1220" t="s">
        <v>1446</v>
      </c>
    </row>
    <row r="1221" spans="1:7">
      <c r="A1221" t="s">
        <v>1000</v>
      </c>
      <c r="B1221" t="s">
        <v>6446</v>
      </c>
      <c r="C1221" t="s">
        <v>2169</v>
      </c>
      <c r="D1221" t="s">
        <v>2167</v>
      </c>
      <c r="E1221" t="s">
        <v>9</v>
      </c>
      <c r="F1221" t="s">
        <v>11</v>
      </c>
      <c r="G1221" t="s">
        <v>13</v>
      </c>
    </row>
    <row r="1222" spans="1:7">
      <c r="A1222" t="s">
        <v>456</v>
      </c>
      <c r="B1222" t="s">
        <v>6402</v>
      </c>
      <c r="C1222" t="s">
        <v>2147</v>
      </c>
      <c r="D1222" t="s">
        <v>2148</v>
      </c>
      <c r="E1222" t="s">
        <v>9</v>
      </c>
      <c r="F1222" t="s">
        <v>1644</v>
      </c>
      <c r="G1222" t="s">
        <v>8</v>
      </c>
    </row>
    <row r="1223" spans="1:7">
      <c r="A1223" t="s">
        <v>289</v>
      </c>
      <c r="B1223" t="s">
        <v>6436</v>
      </c>
      <c r="C1223" t="s">
        <v>2191</v>
      </c>
      <c r="D1223" t="s">
        <v>2192</v>
      </c>
      <c r="E1223" t="s">
        <v>9</v>
      </c>
      <c r="F1223" t="s">
        <v>1446</v>
      </c>
      <c r="G1223" t="s">
        <v>1447</v>
      </c>
    </row>
    <row r="1224" spans="1:7">
      <c r="A1224" t="s">
        <v>583</v>
      </c>
      <c r="B1224" t="s">
        <v>6402</v>
      </c>
      <c r="C1224" t="s">
        <v>2147</v>
      </c>
      <c r="D1224" t="s">
        <v>2148</v>
      </c>
      <c r="E1224" t="s">
        <v>9</v>
      </c>
      <c r="F1224" t="s">
        <v>1706</v>
      </c>
      <c r="G1224" t="s">
        <v>8</v>
      </c>
    </row>
    <row r="1225" spans="1:7">
      <c r="A1225" t="s">
        <v>661</v>
      </c>
      <c r="B1225" t="s">
        <v>6437</v>
      </c>
      <c r="C1225" t="s">
        <v>2171</v>
      </c>
      <c r="D1225" t="s">
        <v>2150</v>
      </c>
      <c r="E1225" t="s">
        <v>9</v>
      </c>
      <c r="F1225" t="s">
        <v>1760</v>
      </c>
      <c r="G1225" t="s">
        <v>665</v>
      </c>
    </row>
    <row r="1226" spans="1:7">
      <c r="A1226" t="s">
        <v>667</v>
      </c>
      <c r="B1226" t="s">
        <v>6378</v>
      </c>
      <c r="C1226" t="s">
        <v>2165</v>
      </c>
      <c r="D1226" t="s">
        <v>2154</v>
      </c>
      <c r="E1226" t="s">
        <v>9</v>
      </c>
      <c r="F1226" t="s">
        <v>9</v>
      </c>
      <c r="G1226" t="s">
        <v>12</v>
      </c>
    </row>
    <row r="1227" spans="1:7">
      <c r="A1227" t="s">
        <v>1082</v>
      </c>
      <c r="B1227" t="s">
        <v>6446</v>
      </c>
      <c r="C1227" t="s">
        <v>2178</v>
      </c>
      <c r="D1227" t="s">
        <v>2179</v>
      </c>
      <c r="E1227" t="s">
        <v>9</v>
      </c>
      <c r="F1227" t="s">
        <v>8</v>
      </c>
      <c r="G1227" t="s">
        <v>58</v>
      </c>
    </row>
    <row r="1228" spans="1:7">
      <c r="A1228" t="s">
        <v>1084</v>
      </c>
      <c r="B1228" t="s">
        <v>6446</v>
      </c>
      <c r="C1228" t="s">
        <v>2178</v>
      </c>
      <c r="D1228" t="s">
        <v>2179</v>
      </c>
      <c r="E1228" t="s">
        <v>9</v>
      </c>
      <c r="F1228" t="s">
        <v>8</v>
      </c>
      <c r="G1228" t="s">
        <v>58</v>
      </c>
    </row>
    <row r="1229" spans="1:7">
      <c r="A1229" t="s">
        <v>1085</v>
      </c>
      <c r="B1229" t="s">
        <v>6446</v>
      </c>
      <c r="C1229" t="s">
        <v>2178</v>
      </c>
      <c r="D1229" t="s">
        <v>2179</v>
      </c>
      <c r="E1229" t="s">
        <v>9</v>
      </c>
      <c r="F1229" t="s">
        <v>8</v>
      </c>
      <c r="G1229" t="s">
        <v>45</v>
      </c>
    </row>
    <row r="1230" spans="1:7">
      <c r="A1230" t="s">
        <v>667</v>
      </c>
      <c r="B1230" t="s">
        <v>6437</v>
      </c>
      <c r="C1230" t="s">
        <v>2171</v>
      </c>
      <c r="D1230" t="s">
        <v>2150</v>
      </c>
      <c r="E1230" t="s">
        <v>9</v>
      </c>
      <c r="F1230" t="s">
        <v>1762</v>
      </c>
      <c r="G1230" t="s">
        <v>668</v>
      </c>
    </row>
    <row r="1231" spans="1:7">
      <c r="A1231" t="s">
        <v>669</v>
      </c>
      <c r="B1231" t="s">
        <v>6437</v>
      </c>
      <c r="C1231" t="s">
        <v>2170</v>
      </c>
      <c r="D1231" t="s">
        <v>2148</v>
      </c>
      <c r="E1231" t="s">
        <v>9</v>
      </c>
      <c r="F1231" t="s">
        <v>1658</v>
      </c>
      <c r="G1231" t="s">
        <v>8</v>
      </c>
    </row>
    <row r="1232" spans="1:7">
      <c r="A1232" t="s">
        <v>1091</v>
      </c>
      <c r="B1232" t="s">
        <v>6446</v>
      </c>
      <c r="C1232" t="s">
        <v>2178</v>
      </c>
      <c r="D1232" t="s">
        <v>2179</v>
      </c>
      <c r="E1232" t="s">
        <v>9</v>
      </c>
      <c r="F1232" t="s">
        <v>8</v>
      </c>
      <c r="G1232" t="s">
        <v>45</v>
      </c>
    </row>
    <row r="1233" spans="1:7">
      <c r="A1233" t="s">
        <v>670</v>
      </c>
      <c r="B1233" t="s">
        <v>6365</v>
      </c>
      <c r="C1233" t="s">
        <v>2151</v>
      </c>
      <c r="D1233" t="s">
        <v>2152</v>
      </c>
      <c r="E1233" t="s">
        <v>9</v>
      </c>
      <c r="F1233" t="s">
        <v>12</v>
      </c>
      <c r="G1233" t="s">
        <v>9</v>
      </c>
    </row>
    <row r="1234" spans="1:7">
      <c r="A1234" t="s">
        <v>1100</v>
      </c>
      <c r="B1234" t="s">
        <v>6446</v>
      </c>
      <c r="C1234" t="s">
        <v>2178</v>
      </c>
      <c r="D1234" t="s">
        <v>2179</v>
      </c>
      <c r="E1234" t="s">
        <v>9</v>
      </c>
      <c r="F1234" t="s">
        <v>8</v>
      </c>
      <c r="G1234" t="s">
        <v>13</v>
      </c>
    </row>
    <row r="1235" spans="1:7">
      <c r="A1235" t="s">
        <v>670</v>
      </c>
      <c r="B1235" t="s">
        <v>6437</v>
      </c>
      <c r="C1235" t="s">
        <v>2171</v>
      </c>
      <c r="D1235" t="s">
        <v>2150</v>
      </c>
      <c r="E1235" t="s">
        <v>9</v>
      </c>
      <c r="F1235" t="s">
        <v>1763</v>
      </c>
      <c r="G1235" t="s">
        <v>566</v>
      </c>
    </row>
    <row r="1236" spans="1:7">
      <c r="A1236" t="s">
        <v>672</v>
      </c>
      <c r="B1236" t="s">
        <v>6365</v>
      </c>
      <c r="C1236" t="s">
        <v>2151</v>
      </c>
      <c r="D1236" t="s">
        <v>2152</v>
      </c>
      <c r="E1236" t="s">
        <v>9</v>
      </c>
      <c r="F1236" t="s">
        <v>12</v>
      </c>
      <c r="G1236" t="s">
        <v>9</v>
      </c>
    </row>
    <row r="1237" spans="1:7">
      <c r="A1237" t="s">
        <v>672</v>
      </c>
      <c r="B1237" t="s">
        <v>6390</v>
      </c>
      <c r="C1237" t="s">
        <v>2168</v>
      </c>
      <c r="D1237" t="s">
        <v>2163</v>
      </c>
      <c r="E1237" t="s">
        <v>9</v>
      </c>
      <c r="F1237" t="s">
        <v>11</v>
      </c>
      <c r="G1237" t="s">
        <v>55</v>
      </c>
    </row>
    <row r="1238" spans="1:7">
      <c r="A1238" t="s">
        <v>596</v>
      </c>
      <c r="B1238" t="s">
        <v>6402</v>
      </c>
      <c r="C1238" t="s">
        <v>2147</v>
      </c>
      <c r="D1238" t="s">
        <v>2148</v>
      </c>
      <c r="E1238" t="s">
        <v>9</v>
      </c>
      <c r="F1238" t="s">
        <v>1716</v>
      </c>
      <c r="G1238" t="s">
        <v>8</v>
      </c>
    </row>
    <row r="1239" spans="1:7">
      <c r="A1239" t="s">
        <v>672</v>
      </c>
      <c r="B1239" t="s">
        <v>6437</v>
      </c>
      <c r="C1239" t="s">
        <v>2171</v>
      </c>
      <c r="D1239" t="s">
        <v>2150</v>
      </c>
      <c r="E1239" t="s">
        <v>9</v>
      </c>
      <c r="F1239" t="s">
        <v>1763</v>
      </c>
      <c r="G1239" t="s">
        <v>566</v>
      </c>
    </row>
    <row r="1240" spans="1:7">
      <c r="A1240" t="s">
        <v>674</v>
      </c>
      <c r="B1240" t="s">
        <v>6437</v>
      </c>
      <c r="C1240" t="s">
        <v>2171</v>
      </c>
      <c r="D1240" t="s">
        <v>2150</v>
      </c>
      <c r="E1240" t="s">
        <v>9</v>
      </c>
      <c r="F1240" t="s">
        <v>1766</v>
      </c>
      <c r="G1240" t="s">
        <v>566</v>
      </c>
    </row>
    <row r="1241" spans="1:7">
      <c r="A1241" t="s">
        <v>1124</v>
      </c>
      <c r="B1241" t="s">
        <v>6446</v>
      </c>
      <c r="C1241" t="s">
        <v>2178</v>
      </c>
      <c r="D1241" t="s">
        <v>2179</v>
      </c>
      <c r="E1241" t="s">
        <v>9</v>
      </c>
      <c r="F1241" t="s">
        <v>8</v>
      </c>
      <c r="G1241" t="s">
        <v>259</v>
      </c>
    </row>
    <row r="1242" spans="1:7">
      <c r="A1242" t="s">
        <v>1126</v>
      </c>
      <c r="B1242" t="s">
        <v>6446</v>
      </c>
      <c r="C1242" t="s">
        <v>2178</v>
      </c>
      <c r="D1242" t="s">
        <v>2179</v>
      </c>
      <c r="E1242" t="s">
        <v>9</v>
      </c>
      <c r="F1242" t="s">
        <v>8</v>
      </c>
      <c r="G1242" t="s">
        <v>45</v>
      </c>
    </row>
    <row r="1243" spans="1:7">
      <c r="A1243" t="s">
        <v>675</v>
      </c>
      <c r="B1243" t="s">
        <v>6437</v>
      </c>
      <c r="C1243" t="s">
        <v>2171</v>
      </c>
      <c r="D1243" t="s">
        <v>2150</v>
      </c>
      <c r="E1243" t="s">
        <v>9</v>
      </c>
      <c r="F1243" t="s">
        <v>1651</v>
      </c>
      <c r="G1243" t="s">
        <v>566</v>
      </c>
    </row>
    <row r="1244" spans="1:7">
      <c r="A1244" t="s">
        <v>676</v>
      </c>
      <c r="B1244" t="s">
        <v>6437</v>
      </c>
      <c r="C1244" t="s">
        <v>2171</v>
      </c>
      <c r="D1244" t="s">
        <v>2150</v>
      </c>
      <c r="E1244" t="s">
        <v>9</v>
      </c>
      <c r="F1244" t="s">
        <v>1769</v>
      </c>
      <c r="G1244" t="s">
        <v>566</v>
      </c>
    </row>
    <row r="1245" spans="1:7">
      <c r="A1245" t="s">
        <v>1131</v>
      </c>
      <c r="B1245" t="s">
        <v>6446</v>
      </c>
      <c r="C1245" t="s">
        <v>2178</v>
      </c>
      <c r="D1245" t="s">
        <v>2179</v>
      </c>
      <c r="E1245" t="s">
        <v>9</v>
      </c>
      <c r="F1245" t="s">
        <v>8</v>
      </c>
      <c r="G1245" t="s">
        <v>259</v>
      </c>
    </row>
    <row r="1246" spans="1:7">
      <c r="A1246" t="s">
        <v>1137</v>
      </c>
      <c r="B1246" t="s">
        <v>6446</v>
      </c>
      <c r="C1246" t="s">
        <v>2178</v>
      </c>
      <c r="D1246" t="s">
        <v>2179</v>
      </c>
      <c r="E1246" t="s">
        <v>9</v>
      </c>
      <c r="F1246" t="s">
        <v>8</v>
      </c>
      <c r="G1246" t="s">
        <v>27</v>
      </c>
    </row>
    <row r="1247" spans="1:7">
      <c r="A1247" t="s">
        <v>301</v>
      </c>
      <c r="B1247" t="s">
        <v>6436</v>
      </c>
      <c r="C1247" t="s">
        <v>2191</v>
      </c>
      <c r="D1247" t="s">
        <v>2192</v>
      </c>
      <c r="E1247" t="s">
        <v>9</v>
      </c>
      <c r="F1247" t="s">
        <v>1446</v>
      </c>
      <c r="G1247" t="s">
        <v>1447</v>
      </c>
    </row>
    <row r="1248" spans="1:7">
      <c r="A1248" t="s">
        <v>661</v>
      </c>
      <c r="B1248" t="s">
        <v>6402</v>
      </c>
      <c r="C1248" t="s">
        <v>2147</v>
      </c>
      <c r="D1248" t="s">
        <v>2148</v>
      </c>
      <c r="E1248" t="s">
        <v>9</v>
      </c>
      <c r="F1248" t="s">
        <v>1759</v>
      </c>
      <c r="G1248" t="s">
        <v>8</v>
      </c>
    </row>
    <row r="1249" spans="1:7">
      <c r="A1249" t="s">
        <v>1147</v>
      </c>
      <c r="B1249" t="s">
        <v>6446</v>
      </c>
      <c r="C1249" t="s">
        <v>2178</v>
      </c>
      <c r="D1249" t="s">
        <v>2179</v>
      </c>
      <c r="E1249" t="s">
        <v>9</v>
      </c>
      <c r="F1249" t="s">
        <v>8</v>
      </c>
      <c r="G1249" t="s">
        <v>27</v>
      </c>
    </row>
    <row r="1250" spans="1:7">
      <c r="A1250" t="s">
        <v>677</v>
      </c>
      <c r="B1250" t="s">
        <v>6437</v>
      </c>
      <c r="C1250" t="s">
        <v>2171</v>
      </c>
      <c r="D1250" t="s">
        <v>2150</v>
      </c>
      <c r="E1250" t="s">
        <v>9</v>
      </c>
      <c r="F1250" t="s">
        <v>1771</v>
      </c>
      <c r="G1250" t="s">
        <v>678</v>
      </c>
    </row>
    <row r="1251" spans="1:7">
      <c r="A1251" t="s">
        <v>680</v>
      </c>
      <c r="B1251" t="s">
        <v>6437</v>
      </c>
      <c r="C1251" t="s">
        <v>2171</v>
      </c>
      <c r="D1251" t="s">
        <v>2150</v>
      </c>
      <c r="E1251" t="s">
        <v>9</v>
      </c>
      <c r="F1251" t="s">
        <v>1773</v>
      </c>
      <c r="G1251" t="s">
        <v>566</v>
      </c>
    </row>
    <row r="1252" spans="1:7">
      <c r="A1252" t="s">
        <v>1150</v>
      </c>
      <c r="B1252" t="s">
        <v>6446</v>
      </c>
      <c r="C1252" t="s">
        <v>2178</v>
      </c>
      <c r="D1252" t="s">
        <v>2179</v>
      </c>
      <c r="E1252" t="s">
        <v>9</v>
      </c>
      <c r="F1252" t="s">
        <v>8</v>
      </c>
      <c r="G1252" t="s">
        <v>1151</v>
      </c>
    </row>
    <row r="1253" spans="1:7">
      <c r="A1253" t="s">
        <v>681</v>
      </c>
      <c r="B1253" t="s">
        <v>6437</v>
      </c>
      <c r="C1253" t="s">
        <v>2171</v>
      </c>
      <c r="D1253" t="s">
        <v>2150</v>
      </c>
      <c r="E1253" t="s">
        <v>9</v>
      </c>
      <c r="F1253" t="s">
        <v>1775</v>
      </c>
      <c r="G1253" t="s">
        <v>682</v>
      </c>
    </row>
    <row r="1254" spans="1:7">
      <c r="A1254" t="s">
        <v>683</v>
      </c>
      <c r="B1254" t="s">
        <v>6437</v>
      </c>
      <c r="C1254" t="s">
        <v>2171</v>
      </c>
      <c r="D1254" t="s">
        <v>2150</v>
      </c>
      <c r="E1254" t="s">
        <v>9</v>
      </c>
      <c r="F1254" t="s">
        <v>1594</v>
      </c>
      <c r="G1254" t="s">
        <v>557</v>
      </c>
    </row>
    <row r="1255" spans="1:7">
      <c r="A1255" t="s">
        <v>1162</v>
      </c>
      <c r="B1255" t="s">
        <v>6446</v>
      </c>
      <c r="C1255" t="s">
        <v>2178</v>
      </c>
      <c r="D1255" t="s">
        <v>2179</v>
      </c>
      <c r="E1255" t="s">
        <v>9</v>
      </c>
      <c r="F1255" t="s">
        <v>8</v>
      </c>
      <c r="G1255" t="s">
        <v>45</v>
      </c>
    </row>
    <row r="1256" spans="1:7">
      <c r="A1256" t="s">
        <v>661</v>
      </c>
      <c r="B1256" t="s">
        <v>6461</v>
      </c>
      <c r="C1256" t="s">
        <v>2191</v>
      </c>
      <c r="D1256" t="s">
        <v>2192</v>
      </c>
      <c r="E1256" t="s">
        <v>9</v>
      </c>
      <c r="F1256" t="s">
        <v>1446</v>
      </c>
      <c r="G1256" t="s">
        <v>1447</v>
      </c>
    </row>
    <row r="1257" spans="1:7">
      <c r="A1257" t="s">
        <v>677</v>
      </c>
      <c r="B1257" t="s">
        <v>6402</v>
      </c>
      <c r="C1257" t="s">
        <v>2147</v>
      </c>
      <c r="D1257" t="s">
        <v>2148</v>
      </c>
      <c r="E1257" t="s">
        <v>9</v>
      </c>
      <c r="F1257" t="s">
        <v>1770</v>
      </c>
      <c r="G1257" t="s">
        <v>8</v>
      </c>
    </row>
    <row r="1258" spans="1:7">
      <c r="A1258" t="s">
        <v>685</v>
      </c>
      <c r="B1258" t="s">
        <v>6437</v>
      </c>
      <c r="C1258" t="s">
        <v>2171</v>
      </c>
      <c r="D1258" t="s">
        <v>2150</v>
      </c>
      <c r="E1258" t="s">
        <v>9</v>
      </c>
      <c r="F1258" t="s">
        <v>1778</v>
      </c>
      <c r="G1258" t="s">
        <v>660</v>
      </c>
    </row>
    <row r="1259" spans="1:7">
      <c r="A1259" t="s">
        <v>688</v>
      </c>
      <c r="B1259" t="s">
        <v>6365</v>
      </c>
      <c r="C1259" t="s">
        <v>2153</v>
      </c>
      <c r="D1259" t="s">
        <v>2154</v>
      </c>
      <c r="E1259" t="s">
        <v>9</v>
      </c>
      <c r="F1259" t="s">
        <v>9</v>
      </c>
      <c r="G1259" t="s">
        <v>12</v>
      </c>
    </row>
    <row r="1260" spans="1:7">
      <c r="A1260" t="s">
        <v>1166</v>
      </c>
      <c r="B1260" t="s">
        <v>6446</v>
      </c>
      <c r="C1260" t="s">
        <v>2178</v>
      </c>
      <c r="D1260" t="s">
        <v>2179</v>
      </c>
      <c r="E1260" t="s">
        <v>9</v>
      </c>
      <c r="F1260" t="s">
        <v>8</v>
      </c>
      <c r="G1260" t="s">
        <v>259</v>
      </c>
    </row>
    <row r="1261" spans="1:7">
      <c r="A1261" t="s">
        <v>1167</v>
      </c>
      <c r="B1261" t="s">
        <v>6446</v>
      </c>
      <c r="C1261" t="s">
        <v>2178</v>
      </c>
      <c r="D1261" t="s">
        <v>2179</v>
      </c>
      <c r="E1261" t="s">
        <v>9</v>
      </c>
      <c r="F1261" t="s">
        <v>8</v>
      </c>
      <c r="G1261" t="s">
        <v>27</v>
      </c>
    </row>
    <row r="1262" spans="1:7">
      <c r="A1262" t="s">
        <v>836</v>
      </c>
      <c r="B1262" t="s">
        <v>6402</v>
      </c>
      <c r="C1262" t="s">
        <v>2147</v>
      </c>
      <c r="D1262" t="s">
        <v>2148</v>
      </c>
      <c r="E1262" t="s">
        <v>9</v>
      </c>
      <c r="F1262" t="s">
        <v>1869</v>
      </c>
      <c r="G1262" t="s">
        <v>8</v>
      </c>
    </row>
    <row r="1263" spans="1:7">
      <c r="A1263" t="s">
        <v>688</v>
      </c>
      <c r="B1263" t="s">
        <v>6366</v>
      </c>
      <c r="C1263" t="s">
        <v>2157</v>
      </c>
      <c r="D1263" t="s">
        <v>2148</v>
      </c>
      <c r="E1263" t="s">
        <v>9</v>
      </c>
      <c r="F1263" t="s">
        <v>690</v>
      </c>
      <c r="G1263" t="s">
        <v>8</v>
      </c>
    </row>
    <row r="1264" spans="1:7">
      <c r="A1264" t="s">
        <v>688</v>
      </c>
      <c r="B1264" t="s">
        <v>6372</v>
      </c>
      <c r="C1264" t="s">
        <v>2157</v>
      </c>
      <c r="D1264" t="s">
        <v>2148</v>
      </c>
      <c r="E1264" t="s">
        <v>9</v>
      </c>
      <c r="F1264" t="s">
        <v>1446</v>
      </c>
      <c r="G1264" t="s">
        <v>8</v>
      </c>
    </row>
    <row r="1265" spans="1:7">
      <c r="A1265" t="s">
        <v>688</v>
      </c>
      <c r="B1265" t="s">
        <v>6367</v>
      </c>
      <c r="C1265" t="s">
        <v>2157</v>
      </c>
      <c r="D1265" t="s">
        <v>2148</v>
      </c>
      <c r="E1265" t="s">
        <v>9</v>
      </c>
      <c r="F1265" t="s">
        <v>1446</v>
      </c>
      <c r="G1265" t="s">
        <v>8</v>
      </c>
    </row>
    <row r="1266" spans="1:7">
      <c r="A1266" t="s">
        <v>688</v>
      </c>
      <c r="B1266" t="s">
        <v>6369</v>
      </c>
      <c r="C1266" t="s">
        <v>2157</v>
      </c>
      <c r="D1266" t="s">
        <v>2148</v>
      </c>
      <c r="E1266" t="s">
        <v>9</v>
      </c>
      <c r="F1266" t="s">
        <v>1446</v>
      </c>
      <c r="G1266" t="s">
        <v>8</v>
      </c>
    </row>
    <row r="1267" spans="1:7">
      <c r="A1267" t="s">
        <v>688</v>
      </c>
      <c r="B1267" t="s">
        <v>6371</v>
      </c>
      <c r="C1267" t="s">
        <v>2157</v>
      </c>
      <c r="D1267" t="s">
        <v>2148</v>
      </c>
      <c r="E1267" t="s">
        <v>9</v>
      </c>
      <c r="F1267" t="s">
        <v>1447</v>
      </c>
      <c r="G1267" t="s">
        <v>8</v>
      </c>
    </row>
    <row r="1268" spans="1:7">
      <c r="A1268" t="s">
        <v>688</v>
      </c>
      <c r="B1268" t="s">
        <v>6370</v>
      </c>
      <c r="C1268" t="s">
        <v>2157</v>
      </c>
      <c r="D1268" t="s">
        <v>2148</v>
      </c>
      <c r="E1268" t="s">
        <v>9</v>
      </c>
      <c r="F1268" t="s">
        <v>1447</v>
      </c>
      <c r="G1268" t="s">
        <v>8</v>
      </c>
    </row>
    <row r="1269" spans="1:7">
      <c r="A1269" t="s">
        <v>688</v>
      </c>
      <c r="B1269" t="s">
        <v>6368</v>
      </c>
      <c r="C1269" t="s">
        <v>2157</v>
      </c>
      <c r="D1269" t="s">
        <v>2148</v>
      </c>
      <c r="E1269" t="s">
        <v>9</v>
      </c>
      <c r="F1269" t="s">
        <v>1447</v>
      </c>
      <c r="G1269" t="s">
        <v>8</v>
      </c>
    </row>
    <row r="1270" spans="1:7">
      <c r="A1270" t="s">
        <v>688</v>
      </c>
      <c r="B1270" t="s">
        <v>6378</v>
      </c>
      <c r="C1270" t="s">
        <v>2165</v>
      </c>
      <c r="D1270" t="s">
        <v>2154</v>
      </c>
      <c r="E1270" t="s">
        <v>9</v>
      </c>
      <c r="F1270" t="s">
        <v>9</v>
      </c>
      <c r="G1270" t="s">
        <v>12</v>
      </c>
    </row>
    <row r="1271" spans="1:7">
      <c r="A1271" t="s">
        <v>1168</v>
      </c>
      <c r="B1271" t="s">
        <v>6446</v>
      </c>
      <c r="C1271" t="s">
        <v>2178</v>
      </c>
      <c r="D1271" t="s">
        <v>2179</v>
      </c>
      <c r="E1271" t="s">
        <v>9</v>
      </c>
      <c r="F1271" t="s">
        <v>8</v>
      </c>
      <c r="G1271" t="s">
        <v>259</v>
      </c>
    </row>
    <row r="1272" spans="1:7">
      <c r="A1272" t="s">
        <v>1169</v>
      </c>
      <c r="B1272" t="s">
        <v>6446</v>
      </c>
      <c r="C1272" t="s">
        <v>2178</v>
      </c>
      <c r="D1272" t="s">
        <v>2179</v>
      </c>
      <c r="E1272" t="s">
        <v>9</v>
      </c>
      <c r="F1272" t="s">
        <v>8</v>
      </c>
      <c r="G1272" t="s">
        <v>1170</v>
      </c>
    </row>
    <row r="1273" spans="1:7">
      <c r="A1273" t="s">
        <v>1174</v>
      </c>
      <c r="B1273" t="s">
        <v>6446</v>
      </c>
      <c r="C1273" t="s">
        <v>2178</v>
      </c>
      <c r="D1273" t="s">
        <v>2179</v>
      </c>
      <c r="E1273" t="s">
        <v>9</v>
      </c>
      <c r="F1273" t="s">
        <v>8</v>
      </c>
      <c r="G1273" t="s">
        <v>27</v>
      </c>
    </row>
    <row r="1274" spans="1:7">
      <c r="A1274" t="s">
        <v>688</v>
      </c>
      <c r="B1274" t="s">
        <v>6437</v>
      </c>
      <c r="C1274" t="s">
        <v>2170</v>
      </c>
      <c r="D1274" t="s">
        <v>2148</v>
      </c>
      <c r="E1274" t="s">
        <v>9</v>
      </c>
      <c r="F1274" t="s">
        <v>1779</v>
      </c>
      <c r="G1274" t="s">
        <v>8</v>
      </c>
    </row>
    <row r="1275" spans="1:7">
      <c r="A1275" t="s">
        <v>1175</v>
      </c>
      <c r="B1275" t="s">
        <v>6446</v>
      </c>
      <c r="C1275" t="s">
        <v>2178</v>
      </c>
      <c r="D1275" t="s">
        <v>2179</v>
      </c>
      <c r="E1275" t="s">
        <v>9</v>
      </c>
      <c r="F1275" t="s">
        <v>8</v>
      </c>
      <c r="G1275" t="s">
        <v>13</v>
      </c>
    </row>
    <row r="1276" spans="1:7">
      <c r="A1276" t="s">
        <v>691</v>
      </c>
      <c r="B1276" t="s">
        <v>6437</v>
      </c>
      <c r="C1276" t="s">
        <v>2171</v>
      </c>
      <c r="D1276" t="s">
        <v>2150</v>
      </c>
      <c r="E1276" t="s">
        <v>9</v>
      </c>
      <c r="F1276" t="s">
        <v>1782</v>
      </c>
      <c r="G1276" t="s">
        <v>692</v>
      </c>
    </row>
    <row r="1277" spans="1:7">
      <c r="A1277" t="s">
        <v>693</v>
      </c>
      <c r="B1277" t="s">
        <v>6437</v>
      </c>
      <c r="C1277" t="s">
        <v>2170</v>
      </c>
      <c r="D1277" t="s">
        <v>2148</v>
      </c>
      <c r="E1277" t="s">
        <v>9</v>
      </c>
      <c r="F1277" t="s">
        <v>1594</v>
      </c>
      <c r="G1277" t="s">
        <v>8</v>
      </c>
    </row>
    <row r="1278" spans="1:7">
      <c r="A1278" t="s">
        <v>1185</v>
      </c>
      <c r="B1278" t="s">
        <v>6446</v>
      </c>
      <c r="C1278" t="s">
        <v>2178</v>
      </c>
      <c r="D1278" t="s">
        <v>2179</v>
      </c>
      <c r="E1278" t="s">
        <v>9</v>
      </c>
      <c r="F1278" t="s">
        <v>8</v>
      </c>
      <c r="G1278" t="s">
        <v>58</v>
      </c>
    </row>
    <row r="1279" spans="1:7">
      <c r="A1279" t="s">
        <v>694</v>
      </c>
      <c r="B1279" t="s">
        <v>6365</v>
      </c>
      <c r="C1279" t="s">
        <v>2151</v>
      </c>
      <c r="D1279" t="s">
        <v>2152</v>
      </c>
      <c r="E1279" t="s">
        <v>9</v>
      </c>
      <c r="F1279" t="s">
        <v>12</v>
      </c>
      <c r="G1279" t="s">
        <v>9</v>
      </c>
    </row>
    <row r="1280" spans="1:7">
      <c r="A1280" t="s">
        <v>1193</v>
      </c>
      <c r="B1280" t="s">
        <v>6446</v>
      </c>
      <c r="C1280" t="s">
        <v>2178</v>
      </c>
      <c r="D1280" t="s">
        <v>2179</v>
      </c>
      <c r="E1280" t="s">
        <v>9</v>
      </c>
      <c r="F1280" t="s">
        <v>8</v>
      </c>
      <c r="G1280" t="s">
        <v>259</v>
      </c>
    </row>
    <row r="1281" spans="1:7">
      <c r="A1281" t="s">
        <v>1204</v>
      </c>
      <c r="B1281" t="s">
        <v>6446</v>
      </c>
      <c r="C1281" t="s">
        <v>2178</v>
      </c>
      <c r="D1281" t="s">
        <v>2179</v>
      </c>
      <c r="E1281" t="s">
        <v>9</v>
      </c>
      <c r="F1281" t="s">
        <v>8</v>
      </c>
      <c r="G1281" t="s">
        <v>27</v>
      </c>
    </row>
    <row r="1282" spans="1:7">
      <c r="A1282" t="s">
        <v>685</v>
      </c>
      <c r="B1282" t="s">
        <v>6461</v>
      </c>
      <c r="C1282" t="s">
        <v>2191</v>
      </c>
      <c r="D1282" t="s">
        <v>2192</v>
      </c>
      <c r="E1282" t="s">
        <v>9</v>
      </c>
      <c r="F1282" t="s">
        <v>1446</v>
      </c>
      <c r="G1282" t="s">
        <v>1447</v>
      </c>
    </row>
    <row r="1283" spans="1:7">
      <c r="A1283" t="s">
        <v>854</v>
      </c>
      <c r="B1283" t="s">
        <v>6402</v>
      </c>
      <c r="C1283" t="s">
        <v>2147</v>
      </c>
      <c r="D1283" t="s">
        <v>2148</v>
      </c>
      <c r="E1283" t="s">
        <v>9</v>
      </c>
      <c r="F1283" t="s">
        <v>1876</v>
      </c>
      <c r="G1283" t="s">
        <v>8</v>
      </c>
    </row>
    <row r="1284" spans="1:7">
      <c r="A1284" t="s">
        <v>694</v>
      </c>
      <c r="B1284" t="s">
        <v>6390</v>
      </c>
      <c r="C1284" t="s">
        <v>2169</v>
      </c>
      <c r="D1284" t="s">
        <v>2167</v>
      </c>
      <c r="E1284" t="s">
        <v>9</v>
      </c>
      <c r="F1284" t="s">
        <v>443</v>
      </c>
      <c r="G1284" t="s">
        <v>697</v>
      </c>
    </row>
    <row r="1285" spans="1:7">
      <c r="A1285" t="s">
        <v>937</v>
      </c>
      <c r="B1285" t="s">
        <v>6402</v>
      </c>
      <c r="C1285" t="s">
        <v>2147</v>
      </c>
      <c r="D1285" t="s">
        <v>2148</v>
      </c>
      <c r="E1285" t="s">
        <v>9</v>
      </c>
      <c r="F1285" t="s">
        <v>1914</v>
      </c>
      <c r="G1285" t="s">
        <v>8</v>
      </c>
    </row>
    <row r="1286" spans="1:7">
      <c r="A1286" t="s">
        <v>694</v>
      </c>
      <c r="B1286" t="s">
        <v>6437</v>
      </c>
      <c r="C1286" t="s">
        <v>2170</v>
      </c>
      <c r="D1286" t="s">
        <v>2148</v>
      </c>
      <c r="E1286" t="s">
        <v>9</v>
      </c>
      <c r="F1286" t="s">
        <v>1786</v>
      </c>
      <c r="G1286" t="s">
        <v>8</v>
      </c>
    </row>
    <row r="1287" spans="1:7">
      <c r="A1287" t="s">
        <v>694</v>
      </c>
      <c r="B1287" t="s">
        <v>6461</v>
      </c>
      <c r="C1287" t="s">
        <v>2191</v>
      </c>
      <c r="D1287" t="s">
        <v>2192</v>
      </c>
      <c r="E1287" t="s">
        <v>9</v>
      </c>
      <c r="F1287" t="s">
        <v>1446</v>
      </c>
      <c r="G1287" t="s">
        <v>1447</v>
      </c>
    </row>
    <row r="1288" spans="1:7">
      <c r="A1288" t="s">
        <v>699</v>
      </c>
      <c r="B1288" t="s">
        <v>6406</v>
      </c>
      <c r="C1288" t="s">
        <v>2169</v>
      </c>
      <c r="D1288" t="s">
        <v>2167</v>
      </c>
      <c r="E1288" t="s">
        <v>9</v>
      </c>
      <c r="F1288" t="s">
        <v>700</v>
      </c>
      <c r="G1288" t="s">
        <v>701</v>
      </c>
    </row>
    <row r="1289" spans="1:7">
      <c r="A1289" t="s">
        <v>958</v>
      </c>
      <c r="B1289" t="s">
        <v>6402</v>
      </c>
      <c r="C1289" t="s">
        <v>2147</v>
      </c>
      <c r="D1289" t="s">
        <v>2148</v>
      </c>
      <c r="E1289" t="s">
        <v>9</v>
      </c>
      <c r="F1289" t="s">
        <v>1929</v>
      </c>
      <c r="G1289" t="s">
        <v>8</v>
      </c>
    </row>
    <row r="1290" spans="1:7">
      <c r="A1290" t="s">
        <v>699</v>
      </c>
      <c r="B1290" t="s">
        <v>6365</v>
      </c>
      <c r="C1290" t="s">
        <v>2151</v>
      </c>
      <c r="D1290" t="s">
        <v>2152</v>
      </c>
      <c r="E1290" t="s">
        <v>9</v>
      </c>
      <c r="F1290" t="s">
        <v>12</v>
      </c>
      <c r="G1290" t="s">
        <v>9</v>
      </c>
    </row>
    <row r="1291" spans="1:7">
      <c r="A1291" t="s">
        <v>699</v>
      </c>
      <c r="B1291" t="s">
        <v>6437</v>
      </c>
      <c r="C1291" t="s">
        <v>2171</v>
      </c>
      <c r="D1291" t="s">
        <v>2150</v>
      </c>
      <c r="E1291" t="s">
        <v>9</v>
      </c>
      <c r="F1291" t="s">
        <v>1788</v>
      </c>
      <c r="G1291" t="s">
        <v>702</v>
      </c>
    </row>
    <row r="1292" spans="1:7">
      <c r="A1292" t="s">
        <v>703</v>
      </c>
      <c r="B1292" t="s">
        <v>6437</v>
      </c>
      <c r="C1292" t="s">
        <v>2170</v>
      </c>
      <c r="D1292" t="s">
        <v>2148</v>
      </c>
      <c r="E1292" t="s">
        <v>9</v>
      </c>
      <c r="F1292" t="s">
        <v>1696</v>
      </c>
      <c r="G1292" t="s">
        <v>8</v>
      </c>
    </row>
    <row r="1293" spans="1:7">
      <c r="A1293" t="s">
        <v>1206</v>
      </c>
      <c r="B1293" t="s">
        <v>6446</v>
      </c>
      <c r="C1293" t="s">
        <v>2178</v>
      </c>
      <c r="D1293" t="s">
        <v>2179</v>
      </c>
      <c r="E1293" t="s">
        <v>9</v>
      </c>
      <c r="F1293" t="s">
        <v>8</v>
      </c>
      <c r="G1293" t="s">
        <v>259</v>
      </c>
    </row>
    <row r="1294" spans="1:7">
      <c r="A1294" t="s">
        <v>704</v>
      </c>
      <c r="B1294" t="s">
        <v>6437</v>
      </c>
      <c r="C1294" t="s">
        <v>2171</v>
      </c>
      <c r="D1294" t="s">
        <v>2150</v>
      </c>
      <c r="E1294" t="s">
        <v>9</v>
      </c>
      <c r="F1294" t="s">
        <v>1790</v>
      </c>
      <c r="G1294" t="s">
        <v>226</v>
      </c>
    </row>
    <row r="1295" spans="1:7">
      <c r="A1295" t="s">
        <v>1207</v>
      </c>
      <c r="B1295" t="s">
        <v>6446</v>
      </c>
      <c r="C1295" t="s">
        <v>2178</v>
      </c>
      <c r="D1295" t="s">
        <v>2179</v>
      </c>
      <c r="E1295" t="s">
        <v>9</v>
      </c>
      <c r="F1295" t="s">
        <v>8</v>
      </c>
      <c r="G1295" t="s">
        <v>259</v>
      </c>
    </row>
    <row r="1296" spans="1:7">
      <c r="A1296" t="s">
        <v>1214</v>
      </c>
      <c r="B1296" t="s">
        <v>6446</v>
      </c>
      <c r="C1296" t="s">
        <v>2178</v>
      </c>
      <c r="D1296" t="s">
        <v>2179</v>
      </c>
      <c r="E1296" t="s">
        <v>9</v>
      </c>
      <c r="F1296" t="s">
        <v>8</v>
      </c>
      <c r="G1296" t="s">
        <v>27</v>
      </c>
    </row>
    <row r="1297" spans="1:7">
      <c r="A1297" t="s">
        <v>1216</v>
      </c>
      <c r="B1297" t="s">
        <v>6446</v>
      </c>
      <c r="C1297" t="s">
        <v>2178</v>
      </c>
      <c r="D1297" t="s">
        <v>2179</v>
      </c>
      <c r="E1297" t="s">
        <v>9</v>
      </c>
      <c r="F1297" t="s">
        <v>8</v>
      </c>
      <c r="G1297" t="s">
        <v>1145</v>
      </c>
    </row>
    <row r="1298" spans="1:7">
      <c r="A1298" t="s">
        <v>1108</v>
      </c>
      <c r="B1298" t="s">
        <v>6402</v>
      </c>
      <c r="C1298" t="s">
        <v>2147</v>
      </c>
      <c r="D1298" t="s">
        <v>2148</v>
      </c>
      <c r="E1298" t="s">
        <v>9</v>
      </c>
      <c r="F1298" t="s">
        <v>1114</v>
      </c>
      <c r="G1298" t="s">
        <v>8</v>
      </c>
    </row>
    <row r="1299" spans="1:7">
      <c r="A1299" t="s">
        <v>706</v>
      </c>
      <c r="B1299" t="s">
        <v>6437</v>
      </c>
      <c r="C1299" t="s">
        <v>2170</v>
      </c>
      <c r="D1299" t="s">
        <v>2148</v>
      </c>
      <c r="E1299" t="s">
        <v>9</v>
      </c>
      <c r="F1299" t="s">
        <v>1658</v>
      </c>
      <c r="G1299" t="s">
        <v>8</v>
      </c>
    </row>
    <row r="1300" spans="1:7">
      <c r="A1300" t="s">
        <v>707</v>
      </c>
      <c r="B1300" t="s">
        <v>6396</v>
      </c>
      <c r="C1300" t="s">
        <v>2169</v>
      </c>
      <c r="D1300" t="s">
        <v>2163</v>
      </c>
      <c r="E1300" t="s">
        <v>9</v>
      </c>
      <c r="F1300" t="s">
        <v>317</v>
      </c>
      <c r="G1300" t="s">
        <v>495</v>
      </c>
    </row>
    <row r="1301" spans="1:7">
      <c r="A1301" t="s">
        <v>501</v>
      </c>
      <c r="B1301" t="s">
        <v>2416</v>
      </c>
      <c r="C1301" t="s">
        <v>2147</v>
      </c>
      <c r="D1301" t="s">
        <v>2148</v>
      </c>
      <c r="E1301" t="s">
        <v>9</v>
      </c>
      <c r="F1301" t="s">
        <v>506</v>
      </c>
      <c r="G1301" t="s">
        <v>8</v>
      </c>
    </row>
    <row r="1302" spans="1:7">
      <c r="A1302" t="s">
        <v>707</v>
      </c>
      <c r="B1302" t="s">
        <v>6437</v>
      </c>
      <c r="C1302" t="s">
        <v>2170</v>
      </c>
      <c r="D1302" t="s">
        <v>2148</v>
      </c>
      <c r="E1302" t="s">
        <v>9</v>
      </c>
      <c r="F1302" t="s">
        <v>1696</v>
      </c>
      <c r="G1302" t="s">
        <v>8</v>
      </c>
    </row>
    <row r="1303" spans="1:7">
      <c r="A1303" t="s">
        <v>708</v>
      </c>
      <c r="B1303" t="s">
        <v>6390</v>
      </c>
      <c r="C1303" t="s">
        <v>2169</v>
      </c>
      <c r="D1303" t="s">
        <v>2167</v>
      </c>
      <c r="E1303" t="s">
        <v>9</v>
      </c>
      <c r="F1303" t="s">
        <v>709</v>
      </c>
      <c r="G1303" t="s">
        <v>710</v>
      </c>
    </row>
    <row r="1304" spans="1:7">
      <c r="A1304" t="s">
        <v>1236</v>
      </c>
      <c r="B1304" t="s">
        <v>6446</v>
      </c>
      <c r="C1304" t="s">
        <v>2178</v>
      </c>
      <c r="D1304" t="s">
        <v>2179</v>
      </c>
      <c r="E1304" t="s">
        <v>9</v>
      </c>
      <c r="F1304" t="s">
        <v>8</v>
      </c>
      <c r="G1304" t="s">
        <v>45</v>
      </c>
    </row>
    <row r="1305" spans="1:7">
      <c r="A1305" t="s">
        <v>521</v>
      </c>
      <c r="B1305" t="s">
        <v>2416</v>
      </c>
      <c r="C1305" t="s">
        <v>2147</v>
      </c>
      <c r="D1305" t="s">
        <v>2148</v>
      </c>
      <c r="E1305" t="s">
        <v>9</v>
      </c>
      <c r="F1305" t="s">
        <v>1667</v>
      </c>
      <c r="G1305" t="s">
        <v>8</v>
      </c>
    </row>
    <row r="1306" spans="1:7">
      <c r="A1306" t="s">
        <v>708</v>
      </c>
      <c r="B1306" t="s">
        <v>6437</v>
      </c>
      <c r="C1306" t="s">
        <v>2171</v>
      </c>
      <c r="D1306" t="s">
        <v>2150</v>
      </c>
      <c r="E1306" t="s">
        <v>9</v>
      </c>
      <c r="F1306" t="s">
        <v>712</v>
      </c>
      <c r="G1306" t="s">
        <v>713</v>
      </c>
    </row>
    <row r="1307" spans="1:7">
      <c r="A1307" t="s">
        <v>715</v>
      </c>
      <c r="B1307" t="s">
        <v>6365</v>
      </c>
      <c r="C1307" t="s">
        <v>2151</v>
      </c>
      <c r="D1307" t="s">
        <v>2152</v>
      </c>
      <c r="E1307" t="s">
        <v>9</v>
      </c>
      <c r="F1307" t="s">
        <v>12</v>
      </c>
      <c r="G1307" t="s">
        <v>9</v>
      </c>
    </row>
    <row r="1308" spans="1:7">
      <c r="A1308" t="s">
        <v>1249</v>
      </c>
      <c r="B1308" t="s">
        <v>6446</v>
      </c>
      <c r="C1308" t="s">
        <v>2178</v>
      </c>
      <c r="D1308" t="s">
        <v>2179</v>
      </c>
      <c r="E1308" t="s">
        <v>9</v>
      </c>
      <c r="F1308" t="s">
        <v>8</v>
      </c>
      <c r="G1308" t="s">
        <v>1151</v>
      </c>
    </row>
    <row r="1309" spans="1:7">
      <c r="A1309" t="s">
        <v>1257</v>
      </c>
      <c r="B1309" t="s">
        <v>6446</v>
      </c>
      <c r="C1309" t="s">
        <v>2178</v>
      </c>
      <c r="D1309" t="s">
        <v>2179</v>
      </c>
      <c r="E1309" t="s">
        <v>9</v>
      </c>
      <c r="F1309" t="s">
        <v>8</v>
      </c>
      <c r="G1309" t="s">
        <v>1258</v>
      </c>
    </row>
    <row r="1310" spans="1:7">
      <c r="A1310" t="s">
        <v>715</v>
      </c>
      <c r="B1310" t="s">
        <v>6437</v>
      </c>
      <c r="C1310" t="s">
        <v>2171</v>
      </c>
      <c r="D1310" t="s">
        <v>2150</v>
      </c>
      <c r="E1310" t="s">
        <v>9</v>
      </c>
      <c r="F1310" t="s">
        <v>1794</v>
      </c>
      <c r="G1310" t="s">
        <v>716</v>
      </c>
    </row>
    <row r="1311" spans="1:7">
      <c r="A1311" t="s">
        <v>718</v>
      </c>
      <c r="B1311" t="s">
        <v>6396</v>
      </c>
      <c r="C1311" t="s">
        <v>2169</v>
      </c>
      <c r="D1311" t="s">
        <v>2163</v>
      </c>
      <c r="E1311" t="s">
        <v>9</v>
      </c>
      <c r="F1311" t="s">
        <v>317</v>
      </c>
      <c r="G1311" t="s">
        <v>495</v>
      </c>
    </row>
    <row r="1312" spans="1:7">
      <c r="A1312" t="s">
        <v>1261</v>
      </c>
      <c r="B1312" t="s">
        <v>6446</v>
      </c>
      <c r="C1312" t="s">
        <v>2178</v>
      </c>
      <c r="D1312" t="s">
        <v>2179</v>
      </c>
      <c r="E1312" t="s">
        <v>9</v>
      </c>
      <c r="F1312" t="s">
        <v>8</v>
      </c>
      <c r="G1312" t="s">
        <v>1005</v>
      </c>
    </row>
    <row r="1313" spans="1:7">
      <c r="A1313" t="s">
        <v>1317</v>
      </c>
      <c r="B1313" t="s">
        <v>2416</v>
      </c>
      <c r="C1313" t="s">
        <v>2147</v>
      </c>
      <c r="D1313" t="s">
        <v>2148</v>
      </c>
      <c r="E1313" t="s">
        <v>9</v>
      </c>
      <c r="F1313" t="s">
        <v>1320</v>
      </c>
      <c r="G1313" t="s">
        <v>8</v>
      </c>
    </row>
    <row r="1314" spans="1:7">
      <c r="A1314" t="s">
        <v>718</v>
      </c>
      <c r="B1314" t="s">
        <v>6437</v>
      </c>
      <c r="C1314" t="s">
        <v>2170</v>
      </c>
      <c r="D1314" t="s">
        <v>2148</v>
      </c>
      <c r="E1314" t="s">
        <v>9</v>
      </c>
      <c r="F1314" t="s">
        <v>1696</v>
      </c>
      <c r="G1314" t="s">
        <v>8</v>
      </c>
    </row>
    <row r="1315" spans="1:7">
      <c r="A1315" t="s">
        <v>719</v>
      </c>
      <c r="B1315" t="s">
        <v>6366</v>
      </c>
      <c r="C1315" t="s">
        <v>2155</v>
      </c>
      <c r="D1315" t="s">
        <v>2156</v>
      </c>
      <c r="E1315" t="s">
        <v>9</v>
      </c>
      <c r="F1315" t="s">
        <v>317</v>
      </c>
      <c r="G1315" t="s">
        <v>560</v>
      </c>
    </row>
    <row r="1316" spans="1:7">
      <c r="A1316" t="s">
        <v>719</v>
      </c>
      <c r="B1316" t="s">
        <v>6367</v>
      </c>
      <c r="C1316" t="s">
        <v>2160</v>
      </c>
      <c r="D1316" t="s">
        <v>2161</v>
      </c>
      <c r="E1316" t="s">
        <v>9</v>
      </c>
      <c r="F1316" t="s">
        <v>1447</v>
      </c>
      <c r="G1316" t="s">
        <v>1446</v>
      </c>
    </row>
    <row r="1317" spans="1:7">
      <c r="A1317" t="s">
        <v>719</v>
      </c>
      <c r="B1317" t="s">
        <v>6370</v>
      </c>
      <c r="C1317" t="s">
        <v>2158</v>
      </c>
      <c r="D1317" t="s">
        <v>2159</v>
      </c>
      <c r="E1317" t="s">
        <v>9</v>
      </c>
      <c r="F1317" t="s">
        <v>1446</v>
      </c>
      <c r="G1317" t="s">
        <v>1447</v>
      </c>
    </row>
    <row r="1318" spans="1:7">
      <c r="A1318" t="s">
        <v>112</v>
      </c>
      <c r="B1318" t="s">
        <v>2429</v>
      </c>
      <c r="C1318" t="s">
        <v>2147</v>
      </c>
      <c r="D1318" t="s">
        <v>2148</v>
      </c>
      <c r="E1318" t="s">
        <v>9</v>
      </c>
      <c r="F1318" t="s">
        <v>1508</v>
      </c>
      <c r="G1318" t="s">
        <v>8</v>
      </c>
    </row>
    <row r="1319" spans="1:7">
      <c r="A1319" t="s">
        <v>719</v>
      </c>
      <c r="B1319" t="s">
        <v>6437</v>
      </c>
      <c r="C1319" t="s">
        <v>2171</v>
      </c>
      <c r="D1319" t="s">
        <v>2150</v>
      </c>
      <c r="E1319" t="s">
        <v>9</v>
      </c>
      <c r="F1319" t="s">
        <v>1798</v>
      </c>
      <c r="G1319" t="s">
        <v>720</v>
      </c>
    </row>
    <row r="1320" spans="1:7">
      <c r="A1320" t="s">
        <v>722</v>
      </c>
      <c r="B1320" t="s">
        <v>6437</v>
      </c>
      <c r="C1320" t="s">
        <v>2170</v>
      </c>
      <c r="D1320" t="s">
        <v>2148</v>
      </c>
      <c r="E1320" t="s">
        <v>9</v>
      </c>
      <c r="F1320" t="s">
        <v>1799</v>
      </c>
      <c r="G1320" t="s">
        <v>8</v>
      </c>
    </row>
    <row r="1321" spans="1:7">
      <c r="A1321" t="s">
        <v>723</v>
      </c>
      <c r="B1321" t="s">
        <v>6390</v>
      </c>
      <c r="C1321" t="s">
        <v>2169</v>
      </c>
      <c r="D1321" t="s">
        <v>2167</v>
      </c>
      <c r="E1321" t="s">
        <v>9</v>
      </c>
      <c r="F1321" t="s">
        <v>724</v>
      </c>
      <c r="G1321" t="s">
        <v>725</v>
      </c>
    </row>
    <row r="1322" spans="1:7">
      <c r="A1322" t="s">
        <v>172</v>
      </c>
      <c r="B1322" t="s">
        <v>2429</v>
      </c>
      <c r="C1322" t="s">
        <v>2147</v>
      </c>
      <c r="D1322" t="s">
        <v>2148</v>
      </c>
      <c r="E1322" t="s">
        <v>9</v>
      </c>
      <c r="F1322" t="s">
        <v>178</v>
      </c>
      <c r="G1322" t="s">
        <v>8</v>
      </c>
    </row>
    <row r="1323" spans="1:7">
      <c r="A1323" t="s">
        <v>723</v>
      </c>
      <c r="B1323" t="s">
        <v>6437</v>
      </c>
      <c r="C1323" t="s">
        <v>2171</v>
      </c>
      <c r="D1323" t="s">
        <v>2150</v>
      </c>
      <c r="E1323" t="s">
        <v>9</v>
      </c>
      <c r="F1323" t="s">
        <v>1801</v>
      </c>
      <c r="G1323" t="s">
        <v>726</v>
      </c>
    </row>
    <row r="1324" spans="1:7">
      <c r="A1324" t="s">
        <v>1264</v>
      </c>
      <c r="B1324" t="s">
        <v>6446</v>
      </c>
      <c r="C1324" t="s">
        <v>2178</v>
      </c>
      <c r="D1324" t="s">
        <v>2179</v>
      </c>
      <c r="E1324" t="s">
        <v>9</v>
      </c>
      <c r="F1324" t="s">
        <v>8</v>
      </c>
      <c r="G1324" t="s">
        <v>1151</v>
      </c>
    </row>
    <row r="1325" spans="1:7">
      <c r="A1325" t="s">
        <v>727</v>
      </c>
      <c r="B1325" t="s">
        <v>6365</v>
      </c>
      <c r="C1325" t="s">
        <v>2151</v>
      </c>
      <c r="D1325" t="s">
        <v>2152</v>
      </c>
      <c r="E1325" t="s">
        <v>9</v>
      </c>
      <c r="F1325" t="s">
        <v>12</v>
      </c>
      <c r="G1325" t="s">
        <v>9</v>
      </c>
    </row>
    <row r="1326" spans="1:7">
      <c r="A1326" t="s">
        <v>1267</v>
      </c>
      <c r="B1326" t="s">
        <v>6446</v>
      </c>
      <c r="C1326" t="s">
        <v>2178</v>
      </c>
      <c r="D1326" t="s">
        <v>2179</v>
      </c>
      <c r="E1326" t="s">
        <v>9</v>
      </c>
      <c r="F1326" t="s">
        <v>8</v>
      </c>
      <c r="G1326" t="s">
        <v>1151</v>
      </c>
    </row>
    <row r="1327" spans="1:7">
      <c r="A1327" t="s">
        <v>727</v>
      </c>
      <c r="B1327" t="s">
        <v>6437</v>
      </c>
      <c r="C1327" t="s">
        <v>2170</v>
      </c>
      <c r="D1327" t="s">
        <v>2148</v>
      </c>
      <c r="E1327" t="s">
        <v>9</v>
      </c>
      <c r="F1327" t="s">
        <v>1802</v>
      </c>
      <c r="G1327" t="s">
        <v>8</v>
      </c>
    </row>
    <row r="1328" spans="1:7">
      <c r="A1328" t="s">
        <v>728</v>
      </c>
      <c r="B1328" t="s">
        <v>6365</v>
      </c>
      <c r="C1328" t="s">
        <v>2151</v>
      </c>
      <c r="D1328" t="s">
        <v>2152</v>
      </c>
      <c r="E1328" t="s">
        <v>9</v>
      </c>
      <c r="F1328" t="s">
        <v>12</v>
      </c>
      <c r="G1328" t="s">
        <v>9</v>
      </c>
    </row>
    <row r="1329" spans="1:7">
      <c r="A1329" t="s">
        <v>1268</v>
      </c>
      <c r="B1329" t="s">
        <v>6446</v>
      </c>
      <c r="C1329" t="s">
        <v>2178</v>
      </c>
      <c r="D1329" t="s">
        <v>2179</v>
      </c>
      <c r="E1329" t="s">
        <v>9</v>
      </c>
      <c r="F1329" t="s">
        <v>8</v>
      </c>
      <c r="G1329" t="s">
        <v>1151</v>
      </c>
    </row>
    <row r="1330" spans="1:7">
      <c r="A1330" t="s">
        <v>728</v>
      </c>
      <c r="B1330" t="s">
        <v>6437</v>
      </c>
      <c r="C1330" t="s">
        <v>2171</v>
      </c>
      <c r="D1330" t="s">
        <v>2150</v>
      </c>
      <c r="E1330" t="s">
        <v>9</v>
      </c>
      <c r="F1330" t="s">
        <v>1538</v>
      </c>
      <c r="G1330" t="s">
        <v>729</v>
      </c>
    </row>
    <row r="1331" spans="1:7">
      <c r="A1331" t="s">
        <v>731</v>
      </c>
      <c r="B1331" t="s">
        <v>6365</v>
      </c>
      <c r="C1331" t="s">
        <v>2151</v>
      </c>
      <c r="D1331" t="s">
        <v>2152</v>
      </c>
      <c r="E1331" t="s">
        <v>9</v>
      </c>
      <c r="F1331" t="s">
        <v>12</v>
      </c>
      <c r="G1331" t="s">
        <v>9</v>
      </c>
    </row>
    <row r="1332" spans="1:7">
      <c r="A1332" t="s">
        <v>1276</v>
      </c>
      <c r="B1332" t="s">
        <v>6446</v>
      </c>
      <c r="C1332" t="s">
        <v>2178</v>
      </c>
      <c r="D1332" t="s">
        <v>2179</v>
      </c>
      <c r="E1332" t="s">
        <v>9</v>
      </c>
      <c r="F1332" t="s">
        <v>8</v>
      </c>
      <c r="G1332" t="s">
        <v>45</v>
      </c>
    </row>
    <row r="1333" spans="1:7">
      <c r="A1333" t="s">
        <v>1284</v>
      </c>
      <c r="B1333" t="s">
        <v>6446</v>
      </c>
      <c r="C1333" t="s">
        <v>2178</v>
      </c>
      <c r="D1333" t="s">
        <v>2179</v>
      </c>
      <c r="E1333" t="s">
        <v>9</v>
      </c>
      <c r="F1333" t="s">
        <v>8</v>
      </c>
      <c r="G1333" t="s">
        <v>45</v>
      </c>
    </row>
    <row r="1334" spans="1:7">
      <c r="A1334" t="s">
        <v>1292</v>
      </c>
      <c r="B1334" t="s">
        <v>6446</v>
      </c>
      <c r="C1334" t="s">
        <v>2178</v>
      </c>
      <c r="D1334" t="s">
        <v>2179</v>
      </c>
      <c r="E1334" t="s">
        <v>9</v>
      </c>
      <c r="F1334" t="s">
        <v>8</v>
      </c>
      <c r="G1334" t="s">
        <v>45</v>
      </c>
    </row>
    <row r="1335" spans="1:7">
      <c r="A1335" t="s">
        <v>731</v>
      </c>
      <c r="B1335" t="s">
        <v>6437</v>
      </c>
      <c r="C1335" t="s">
        <v>2171</v>
      </c>
      <c r="D1335" t="s">
        <v>2150</v>
      </c>
      <c r="E1335" t="s">
        <v>9</v>
      </c>
      <c r="F1335" t="s">
        <v>1804</v>
      </c>
      <c r="G1335" t="s">
        <v>720</v>
      </c>
    </row>
    <row r="1336" spans="1:7">
      <c r="A1336" t="s">
        <v>1294</v>
      </c>
      <c r="B1336" t="s">
        <v>6446</v>
      </c>
      <c r="C1336" t="s">
        <v>2178</v>
      </c>
      <c r="D1336" t="s">
        <v>2179</v>
      </c>
      <c r="E1336" t="s">
        <v>9</v>
      </c>
      <c r="F1336" t="s">
        <v>8</v>
      </c>
      <c r="G1336" t="s">
        <v>45</v>
      </c>
    </row>
    <row r="1337" spans="1:7">
      <c r="A1337" t="s">
        <v>1295</v>
      </c>
      <c r="B1337" t="s">
        <v>6446</v>
      </c>
      <c r="C1337" t="s">
        <v>2178</v>
      </c>
      <c r="D1337" t="s">
        <v>2179</v>
      </c>
      <c r="E1337" t="s">
        <v>9</v>
      </c>
      <c r="F1337" t="s">
        <v>8</v>
      </c>
      <c r="G1337" t="s">
        <v>45</v>
      </c>
    </row>
    <row r="1338" spans="1:7">
      <c r="A1338" t="s">
        <v>1299</v>
      </c>
      <c r="B1338" t="s">
        <v>6446</v>
      </c>
      <c r="C1338" t="s">
        <v>2178</v>
      </c>
      <c r="D1338" t="s">
        <v>2179</v>
      </c>
      <c r="E1338" t="s">
        <v>9</v>
      </c>
      <c r="F1338" t="s">
        <v>8</v>
      </c>
      <c r="G1338" t="s">
        <v>27</v>
      </c>
    </row>
    <row r="1339" spans="1:7">
      <c r="A1339" t="s">
        <v>423</v>
      </c>
      <c r="B1339" t="s">
        <v>2429</v>
      </c>
      <c r="C1339" t="s">
        <v>2147</v>
      </c>
      <c r="D1339" t="s">
        <v>2148</v>
      </c>
      <c r="E1339" t="s">
        <v>9</v>
      </c>
      <c r="F1339" t="s">
        <v>426</v>
      </c>
      <c r="G1339" t="s">
        <v>8</v>
      </c>
    </row>
    <row r="1340" spans="1:7">
      <c r="A1340" t="s">
        <v>732</v>
      </c>
      <c r="B1340" t="s">
        <v>6437</v>
      </c>
      <c r="C1340" t="s">
        <v>2171</v>
      </c>
      <c r="D1340" t="s">
        <v>2150</v>
      </c>
      <c r="E1340" t="s">
        <v>9</v>
      </c>
      <c r="F1340" t="s">
        <v>1805</v>
      </c>
      <c r="G1340" t="s">
        <v>734</v>
      </c>
    </row>
    <row r="1341" spans="1:7">
      <c r="A1341" t="s">
        <v>736</v>
      </c>
      <c r="B1341" t="s">
        <v>6365</v>
      </c>
      <c r="C1341" t="s">
        <v>2151</v>
      </c>
      <c r="D1341" t="s">
        <v>2152</v>
      </c>
      <c r="E1341" t="s">
        <v>9</v>
      </c>
      <c r="F1341" t="s">
        <v>12</v>
      </c>
      <c r="G1341" t="s">
        <v>9</v>
      </c>
    </row>
    <row r="1342" spans="1:7">
      <c r="A1342" t="s">
        <v>1300</v>
      </c>
      <c r="B1342" t="s">
        <v>6446</v>
      </c>
      <c r="C1342" t="s">
        <v>2178</v>
      </c>
      <c r="D1342" t="s">
        <v>2179</v>
      </c>
      <c r="E1342" t="s">
        <v>9</v>
      </c>
      <c r="F1342" t="s">
        <v>8</v>
      </c>
      <c r="G1342" t="s">
        <v>259</v>
      </c>
    </row>
    <row r="1343" spans="1:7">
      <c r="A1343" t="s">
        <v>1302</v>
      </c>
      <c r="B1343" t="s">
        <v>6446</v>
      </c>
      <c r="C1343" t="s">
        <v>2178</v>
      </c>
      <c r="D1343" t="s">
        <v>2179</v>
      </c>
      <c r="E1343" t="s">
        <v>9</v>
      </c>
      <c r="F1343" t="s">
        <v>8</v>
      </c>
      <c r="G1343" t="s">
        <v>45</v>
      </c>
    </row>
    <row r="1344" spans="1:7">
      <c r="A1344" t="s">
        <v>736</v>
      </c>
      <c r="B1344" t="s">
        <v>6378</v>
      </c>
      <c r="C1344" t="s">
        <v>2165</v>
      </c>
      <c r="D1344" t="s">
        <v>2154</v>
      </c>
      <c r="E1344" t="s">
        <v>9</v>
      </c>
      <c r="F1344" t="s">
        <v>9</v>
      </c>
      <c r="G1344" t="s">
        <v>12</v>
      </c>
    </row>
    <row r="1345" spans="1:7">
      <c r="A1345" t="s">
        <v>1314</v>
      </c>
      <c r="B1345" t="s">
        <v>6446</v>
      </c>
      <c r="C1345" t="s">
        <v>2178</v>
      </c>
      <c r="D1345" t="s">
        <v>2179</v>
      </c>
      <c r="E1345" t="s">
        <v>9</v>
      </c>
      <c r="F1345" t="s">
        <v>8</v>
      </c>
      <c r="G1345" t="s">
        <v>1151</v>
      </c>
    </row>
    <row r="1346" spans="1:7">
      <c r="A1346" t="s">
        <v>1317</v>
      </c>
      <c r="B1346" t="s">
        <v>6446</v>
      </c>
      <c r="C1346" t="s">
        <v>2178</v>
      </c>
      <c r="D1346" t="s">
        <v>2179</v>
      </c>
      <c r="E1346" t="s">
        <v>9</v>
      </c>
      <c r="F1346" t="s">
        <v>8</v>
      </c>
      <c r="G1346" t="s">
        <v>259</v>
      </c>
    </row>
    <row r="1347" spans="1:7">
      <c r="A1347" t="s">
        <v>1321</v>
      </c>
      <c r="B1347" t="s">
        <v>6446</v>
      </c>
      <c r="C1347" t="s">
        <v>2178</v>
      </c>
      <c r="D1347" t="s">
        <v>2179</v>
      </c>
      <c r="E1347" t="s">
        <v>9</v>
      </c>
      <c r="F1347" t="s">
        <v>8</v>
      </c>
      <c r="G1347" t="s">
        <v>1151</v>
      </c>
    </row>
    <row r="1348" spans="1:7">
      <c r="A1348" t="s">
        <v>1322</v>
      </c>
      <c r="B1348" t="s">
        <v>6446</v>
      </c>
      <c r="C1348" t="s">
        <v>2178</v>
      </c>
      <c r="D1348" t="s">
        <v>2179</v>
      </c>
      <c r="E1348" t="s">
        <v>9</v>
      </c>
      <c r="F1348" t="s">
        <v>8</v>
      </c>
      <c r="G1348" t="s">
        <v>259</v>
      </c>
    </row>
    <row r="1349" spans="1:7">
      <c r="A1349" t="s">
        <v>736</v>
      </c>
      <c r="B1349" t="s">
        <v>6437</v>
      </c>
      <c r="C1349" t="s">
        <v>2170</v>
      </c>
      <c r="D1349" t="s">
        <v>2148</v>
      </c>
      <c r="E1349" t="s">
        <v>9</v>
      </c>
      <c r="F1349" t="s">
        <v>1807</v>
      </c>
      <c r="G1349" t="s">
        <v>8</v>
      </c>
    </row>
    <row r="1350" spans="1:7">
      <c r="A1350" t="s">
        <v>757</v>
      </c>
      <c r="B1350" t="s">
        <v>2429</v>
      </c>
      <c r="C1350" t="s">
        <v>2147</v>
      </c>
      <c r="D1350" t="s">
        <v>2148</v>
      </c>
      <c r="E1350" t="s">
        <v>9</v>
      </c>
      <c r="F1350" t="s">
        <v>760</v>
      </c>
      <c r="G1350" t="s">
        <v>8</v>
      </c>
    </row>
    <row r="1351" spans="1:7">
      <c r="A1351" t="s">
        <v>737</v>
      </c>
      <c r="B1351" t="s">
        <v>6366</v>
      </c>
      <c r="C1351" t="s">
        <v>2155</v>
      </c>
      <c r="D1351" t="s">
        <v>2156</v>
      </c>
      <c r="E1351" t="s">
        <v>9</v>
      </c>
      <c r="F1351" t="s">
        <v>317</v>
      </c>
      <c r="G1351" t="s">
        <v>560</v>
      </c>
    </row>
    <row r="1352" spans="1:7">
      <c r="A1352" t="s">
        <v>737</v>
      </c>
      <c r="B1352" t="s">
        <v>6367</v>
      </c>
      <c r="C1352" t="s">
        <v>2160</v>
      </c>
      <c r="D1352" t="s">
        <v>2161</v>
      </c>
      <c r="E1352" t="s">
        <v>9</v>
      </c>
      <c r="F1352" t="s">
        <v>1447</v>
      </c>
      <c r="G1352" t="s">
        <v>1446</v>
      </c>
    </row>
    <row r="1353" spans="1:7">
      <c r="A1353" t="s">
        <v>737</v>
      </c>
      <c r="B1353" t="s">
        <v>6370</v>
      </c>
      <c r="C1353" t="s">
        <v>2158</v>
      </c>
      <c r="D1353" t="s">
        <v>2159</v>
      </c>
      <c r="E1353" t="s">
        <v>9</v>
      </c>
      <c r="F1353" t="s">
        <v>1446</v>
      </c>
      <c r="G1353" t="s">
        <v>1447</v>
      </c>
    </row>
    <row r="1354" spans="1:7">
      <c r="A1354" t="s">
        <v>765</v>
      </c>
      <c r="B1354" t="s">
        <v>2429</v>
      </c>
      <c r="C1354" t="s">
        <v>2147</v>
      </c>
      <c r="D1354" t="s">
        <v>2148</v>
      </c>
      <c r="E1354" t="s">
        <v>9</v>
      </c>
      <c r="F1354" t="s">
        <v>1816</v>
      </c>
      <c r="G1354" t="s">
        <v>8</v>
      </c>
    </row>
    <row r="1355" spans="1:7">
      <c r="A1355" t="s">
        <v>1143</v>
      </c>
      <c r="B1355" t="s">
        <v>6446</v>
      </c>
      <c r="C1355" t="s">
        <v>2169</v>
      </c>
      <c r="D1355" t="s">
        <v>2167</v>
      </c>
      <c r="E1355" t="s">
        <v>9</v>
      </c>
      <c r="F1355" t="s">
        <v>11</v>
      </c>
      <c r="G1355" t="s">
        <v>13</v>
      </c>
    </row>
    <row r="1356" spans="1:7">
      <c r="A1356" t="s">
        <v>804</v>
      </c>
      <c r="B1356" t="s">
        <v>2429</v>
      </c>
      <c r="C1356" t="s">
        <v>2147</v>
      </c>
      <c r="D1356" t="s">
        <v>2148</v>
      </c>
      <c r="E1356" t="s">
        <v>9</v>
      </c>
      <c r="F1356" t="s">
        <v>1839</v>
      </c>
      <c r="G1356" t="s">
        <v>8</v>
      </c>
    </row>
    <row r="1357" spans="1:7">
      <c r="A1357" t="s">
        <v>737</v>
      </c>
      <c r="B1357" t="s">
        <v>6396</v>
      </c>
      <c r="C1357" t="s">
        <v>2169</v>
      </c>
      <c r="D1357" t="s">
        <v>2163</v>
      </c>
      <c r="E1357" t="s">
        <v>9</v>
      </c>
      <c r="F1357" t="s">
        <v>317</v>
      </c>
      <c r="G1357" t="s">
        <v>318</v>
      </c>
    </row>
    <row r="1358" spans="1:7">
      <c r="A1358" t="s">
        <v>1325</v>
      </c>
      <c r="B1358" t="s">
        <v>6446</v>
      </c>
      <c r="C1358" t="s">
        <v>2178</v>
      </c>
      <c r="D1358" t="s">
        <v>2179</v>
      </c>
      <c r="E1358" t="s">
        <v>9</v>
      </c>
      <c r="F1358" t="s">
        <v>8</v>
      </c>
      <c r="G1358" t="s">
        <v>58</v>
      </c>
    </row>
    <row r="1359" spans="1:7">
      <c r="A1359" t="s">
        <v>1334</v>
      </c>
      <c r="B1359" t="s">
        <v>6446</v>
      </c>
      <c r="C1359" t="s">
        <v>2178</v>
      </c>
      <c r="D1359" t="s">
        <v>2179</v>
      </c>
      <c r="E1359" t="s">
        <v>9</v>
      </c>
      <c r="F1359" t="s">
        <v>8</v>
      </c>
      <c r="G1359" t="s">
        <v>45</v>
      </c>
    </row>
    <row r="1360" spans="1:7">
      <c r="A1360" t="s">
        <v>1089</v>
      </c>
      <c r="B1360" t="s">
        <v>2429</v>
      </c>
      <c r="C1360" t="s">
        <v>2147</v>
      </c>
      <c r="D1360" t="s">
        <v>2148</v>
      </c>
      <c r="E1360" t="s">
        <v>9</v>
      </c>
      <c r="F1360" t="s">
        <v>1090</v>
      </c>
      <c r="G1360" t="s">
        <v>8</v>
      </c>
    </row>
    <row r="1361" spans="1:7">
      <c r="A1361" t="s">
        <v>737</v>
      </c>
      <c r="B1361" t="s">
        <v>6437</v>
      </c>
      <c r="C1361" t="s">
        <v>2171</v>
      </c>
      <c r="D1361" t="s">
        <v>2150</v>
      </c>
      <c r="E1361" t="s">
        <v>9</v>
      </c>
      <c r="F1361" t="s">
        <v>742</v>
      </c>
      <c r="G1361" t="s">
        <v>743</v>
      </c>
    </row>
    <row r="1362" spans="1:7">
      <c r="A1362" t="s">
        <v>746</v>
      </c>
      <c r="B1362" t="s">
        <v>6437</v>
      </c>
      <c r="C1362" t="s">
        <v>2171</v>
      </c>
      <c r="D1362" t="s">
        <v>2150</v>
      </c>
      <c r="E1362" t="s">
        <v>9</v>
      </c>
      <c r="F1362" t="s">
        <v>747</v>
      </c>
      <c r="G1362" t="s">
        <v>692</v>
      </c>
    </row>
    <row r="1363" spans="1:7">
      <c r="A1363" t="s">
        <v>748</v>
      </c>
      <c r="B1363" t="s">
        <v>6366</v>
      </c>
      <c r="C1363" t="s">
        <v>2157</v>
      </c>
      <c r="D1363" t="s">
        <v>2148</v>
      </c>
      <c r="E1363" t="s">
        <v>9</v>
      </c>
      <c r="F1363" t="s">
        <v>749</v>
      </c>
      <c r="G1363" t="s">
        <v>8</v>
      </c>
    </row>
    <row r="1364" spans="1:7">
      <c r="A1364" t="s">
        <v>748</v>
      </c>
      <c r="B1364" t="s">
        <v>6372</v>
      </c>
      <c r="C1364" t="s">
        <v>2157</v>
      </c>
      <c r="D1364" t="s">
        <v>2148</v>
      </c>
      <c r="E1364" t="s">
        <v>9</v>
      </c>
      <c r="F1364" t="s">
        <v>1446</v>
      </c>
      <c r="G1364" t="s">
        <v>8</v>
      </c>
    </row>
    <row r="1365" spans="1:7">
      <c r="A1365" t="s">
        <v>748</v>
      </c>
      <c r="B1365" t="s">
        <v>6367</v>
      </c>
      <c r="C1365" t="s">
        <v>2157</v>
      </c>
      <c r="D1365" t="s">
        <v>2148</v>
      </c>
      <c r="E1365" t="s">
        <v>9</v>
      </c>
      <c r="F1365" t="s">
        <v>1446</v>
      </c>
      <c r="G1365" t="s">
        <v>8</v>
      </c>
    </row>
    <row r="1366" spans="1:7">
      <c r="A1366" t="s">
        <v>748</v>
      </c>
      <c r="B1366" t="s">
        <v>6369</v>
      </c>
      <c r="C1366" t="s">
        <v>2157</v>
      </c>
      <c r="D1366" t="s">
        <v>2148</v>
      </c>
      <c r="E1366" t="s">
        <v>9</v>
      </c>
      <c r="F1366" t="s">
        <v>1446</v>
      </c>
      <c r="G1366" t="s">
        <v>8</v>
      </c>
    </row>
    <row r="1367" spans="1:7">
      <c r="A1367" t="s">
        <v>748</v>
      </c>
      <c r="B1367" t="s">
        <v>6371</v>
      </c>
      <c r="C1367" t="s">
        <v>2157</v>
      </c>
      <c r="D1367" t="s">
        <v>2148</v>
      </c>
      <c r="E1367" t="s">
        <v>9</v>
      </c>
      <c r="F1367" t="s">
        <v>1447</v>
      </c>
      <c r="G1367" t="s">
        <v>8</v>
      </c>
    </row>
    <row r="1368" spans="1:7">
      <c r="A1368" t="s">
        <v>748</v>
      </c>
      <c r="B1368" t="s">
        <v>6370</v>
      </c>
      <c r="C1368" t="s">
        <v>2157</v>
      </c>
      <c r="D1368" t="s">
        <v>2148</v>
      </c>
      <c r="E1368" t="s">
        <v>9</v>
      </c>
      <c r="F1368" t="s">
        <v>1447</v>
      </c>
      <c r="G1368" t="s">
        <v>8</v>
      </c>
    </row>
    <row r="1369" spans="1:7">
      <c r="A1369" t="s">
        <v>748</v>
      </c>
      <c r="B1369" t="s">
        <v>6368</v>
      </c>
      <c r="C1369" t="s">
        <v>2157</v>
      </c>
      <c r="D1369" t="s">
        <v>2148</v>
      </c>
      <c r="E1369" t="s">
        <v>9</v>
      </c>
      <c r="F1369" t="s">
        <v>1447</v>
      </c>
      <c r="G1369" t="s">
        <v>8</v>
      </c>
    </row>
    <row r="1370" spans="1:7">
      <c r="A1370" t="s">
        <v>748</v>
      </c>
      <c r="B1370" t="s">
        <v>6437</v>
      </c>
      <c r="C1370" t="s">
        <v>2171</v>
      </c>
      <c r="D1370" t="s">
        <v>2150</v>
      </c>
      <c r="E1370" t="s">
        <v>9</v>
      </c>
      <c r="F1370" t="s">
        <v>1808</v>
      </c>
      <c r="G1370" t="s">
        <v>750</v>
      </c>
    </row>
    <row r="1371" spans="1:7">
      <c r="A1371" t="s">
        <v>752</v>
      </c>
      <c r="B1371" t="s">
        <v>6365</v>
      </c>
      <c r="C1371" t="s">
        <v>2153</v>
      </c>
      <c r="D1371" t="s">
        <v>2154</v>
      </c>
      <c r="E1371" t="s">
        <v>9</v>
      </c>
      <c r="F1371" t="s">
        <v>9</v>
      </c>
      <c r="G1371" t="s">
        <v>12</v>
      </c>
    </row>
    <row r="1372" spans="1:7">
      <c r="A1372" t="s">
        <v>1358</v>
      </c>
      <c r="B1372" t="s">
        <v>6446</v>
      </c>
      <c r="C1372" t="s">
        <v>2178</v>
      </c>
      <c r="D1372" t="s">
        <v>2179</v>
      </c>
      <c r="E1372" t="s">
        <v>9</v>
      </c>
      <c r="F1372" t="s">
        <v>8</v>
      </c>
      <c r="G1372" t="s">
        <v>45</v>
      </c>
    </row>
    <row r="1373" spans="1:7">
      <c r="A1373" t="s">
        <v>1369</v>
      </c>
      <c r="B1373" t="s">
        <v>6446</v>
      </c>
      <c r="C1373" t="s">
        <v>2178</v>
      </c>
      <c r="D1373" t="s">
        <v>2179</v>
      </c>
      <c r="E1373" t="s">
        <v>9</v>
      </c>
      <c r="F1373" t="s">
        <v>8</v>
      </c>
      <c r="G1373" t="s">
        <v>45</v>
      </c>
    </row>
    <row r="1374" spans="1:7">
      <c r="A1374" t="s">
        <v>1372</v>
      </c>
      <c r="B1374" t="s">
        <v>6446</v>
      </c>
      <c r="C1374" t="s">
        <v>2178</v>
      </c>
      <c r="D1374" t="s">
        <v>2179</v>
      </c>
      <c r="E1374" t="s">
        <v>9</v>
      </c>
      <c r="F1374" t="s">
        <v>8</v>
      </c>
      <c r="G1374" t="s">
        <v>1170</v>
      </c>
    </row>
    <row r="1375" spans="1:7">
      <c r="A1375" t="s">
        <v>752</v>
      </c>
      <c r="B1375" t="s">
        <v>6366</v>
      </c>
      <c r="C1375" t="s">
        <v>2157</v>
      </c>
      <c r="D1375" t="s">
        <v>2148</v>
      </c>
      <c r="E1375" t="s">
        <v>9</v>
      </c>
      <c r="F1375" t="s">
        <v>690</v>
      </c>
      <c r="G1375" t="s">
        <v>8</v>
      </c>
    </row>
    <row r="1376" spans="1:7">
      <c r="A1376" t="s">
        <v>752</v>
      </c>
      <c r="B1376" t="s">
        <v>6372</v>
      </c>
      <c r="C1376" t="s">
        <v>2157</v>
      </c>
      <c r="D1376" t="s">
        <v>2148</v>
      </c>
      <c r="E1376" t="s">
        <v>9</v>
      </c>
      <c r="F1376" t="s">
        <v>1446</v>
      </c>
      <c r="G1376" t="s">
        <v>8</v>
      </c>
    </row>
    <row r="1377" spans="1:7">
      <c r="A1377" t="s">
        <v>752</v>
      </c>
      <c r="B1377" t="s">
        <v>6367</v>
      </c>
      <c r="C1377" t="s">
        <v>2157</v>
      </c>
      <c r="D1377" t="s">
        <v>2148</v>
      </c>
      <c r="E1377" t="s">
        <v>9</v>
      </c>
      <c r="F1377" t="s">
        <v>1446</v>
      </c>
      <c r="G1377" t="s">
        <v>8</v>
      </c>
    </row>
    <row r="1378" spans="1:7">
      <c r="A1378" t="s">
        <v>752</v>
      </c>
      <c r="B1378" t="s">
        <v>6369</v>
      </c>
      <c r="C1378" t="s">
        <v>2157</v>
      </c>
      <c r="D1378" t="s">
        <v>2148</v>
      </c>
      <c r="E1378" t="s">
        <v>9</v>
      </c>
      <c r="F1378" t="s">
        <v>1446</v>
      </c>
      <c r="G1378" t="s">
        <v>8</v>
      </c>
    </row>
    <row r="1379" spans="1:7">
      <c r="A1379" t="s">
        <v>752</v>
      </c>
      <c r="B1379" t="s">
        <v>6371</v>
      </c>
      <c r="C1379" t="s">
        <v>2157</v>
      </c>
      <c r="D1379" t="s">
        <v>2148</v>
      </c>
      <c r="E1379" t="s">
        <v>9</v>
      </c>
      <c r="F1379" t="s">
        <v>1447</v>
      </c>
      <c r="G1379" t="s">
        <v>8</v>
      </c>
    </row>
    <row r="1380" spans="1:7">
      <c r="A1380" t="s">
        <v>752</v>
      </c>
      <c r="B1380" t="s">
        <v>6370</v>
      </c>
      <c r="C1380" t="s">
        <v>2157</v>
      </c>
      <c r="D1380" t="s">
        <v>2148</v>
      </c>
      <c r="E1380" t="s">
        <v>9</v>
      </c>
      <c r="F1380" t="s">
        <v>1447</v>
      </c>
      <c r="G1380" t="s">
        <v>8</v>
      </c>
    </row>
    <row r="1381" spans="1:7">
      <c r="A1381" t="s">
        <v>752</v>
      </c>
      <c r="B1381" t="s">
        <v>6368</v>
      </c>
      <c r="C1381" t="s">
        <v>2157</v>
      </c>
      <c r="D1381" t="s">
        <v>2148</v>
      </c>
      <c r="E1381" t="s">
        <v>9</v>
      </c>
      <c r="F1381" t="s">
        <v>1447</v>
      </c>
      <c r="G1381" t="s">
        <v>8</v>
      </c>
    </row>
    <row r="1382" spans="1:7">
      <c r="A1382" t="s">
        <v>1373</v>
      </c>
      <c r="B1382" t="s">
        <v>6446</v>
      </c>
      <c r="C1382" t="s">
        <v>2178</v>
      </c>
      <c r="D1382" t="s">
        <v>2179</v>
      </c>
      <c r="E1382" t="s">
        <v>9</v>
      </c>
      <c r="F1382" t="s">
        <v>8</v>
      </c>
      <c r="G1382" t="s">
        <v>27</v>
      </c>
    </row>
    <row r="1383" spans="1:7">
      <c r="A1383" t="s">
        <v>752</v>
      </c>
      <c r="B1383" t="s">
        <v>6378</v>
      </c>
      <c r="C1383" t="s">
        <v>2165</v>
      </c>
      <c r="D1383" t="s">
        <v>2154</v>
      </c>
      <c r="E1383" t="s">
        <v>9</v>
      </c>
      <c r="F1383" t="s">
        <v>9</v>
      </c>
      <c r="G1383" t="s">
        <v>12</v>
      </c>
    </row>
    <row r="1384" spans="1:7">
      <c r="A1384" t="s">
        <v>752</v>
      </c>
      <c r="B1384" t="s">
        <v>6437</v>
      </c>
      <c r="C1384" t="s">
        <v>2170</v>
      </c>
      <c r="D1384" t="s">
        <v>2148</v>
      </c>
      <c r="E1384" t="s">
        <v>9</v>
      </c>
      <c r="F1384" t="s">
        <v>1810</v>
      </c>
      <c r="G1384" t="s">
        <v>8</v>
      </c>
    </row>
    <row r="1385" spans="1:7">
      <c r="A1385" t="s">
        <v>1379</v>
      </c>
      <c r="B1385" t="s">
        <v>6446</v>
      </c>
      <c r="C1385" t="s">
        <v>2178</v>
      </c>
      <c r="D1385" t="s">
        <v>2179</v>
      </c>
      <c r="E1385" t="s">
        <v>9</v>
      </c>
      <c r="F1385" t="s">
        <v>8</v>
      </c>
      <c r="G1385" t="s">
        <v>1170</v>
      </c>
    </row>
    <row r="1386" spans="1:7">
      <c r="A1386" t="s">
        <v>754</v>
      </c>
      <c r="B1386" t="s">
        <v>6378</v>
      </c>
      <c r="C1386" t="s">
        <v>2165</v>
      </c>
      <c r="D1386" t="s">
        <v>2154</v>
      </c>
      <c r="E1386" t="s">
        <v>9</v>
      </c>
      <c r="F1386" t="s">
        <v>9</v>
      </c>
      <c r="G1386" t="s">
        <v>12</v>
      </c>
    </row>
    <row r="1387" spans="1:7">
      <c r="A1387" t="s">
        <v>1382</v>
      </c>
      <c r="B1387" t="s">
        <v>6446</v>
      </c>
      <c r="C1387" t="s">
        <v>2178</v>
      </c>
      <c r="D1387" t="s">
        <v>2179</v>
      </c>
      <c r="E1387" t="s">
        <v>9</v>
      </c>
      <c r="F1387" t="s">
        <v>8</v>
      </c>
      <c r="G1387" t="s">
        <v>45</v>
      </c>
    </row>
    <row r="1388" spans="1:7">
      <c r="A1388" t="s">
        <v>1385</v>
      </c>
      <c r="B1388" t="s">
        <v>6446</v>
      </c>
      <c r="C1388" t="s">
        <v>2178</v>
      </c>
      <c r="D1388" t="s">
        <v>2179</v>
      </c>
      <c r="E1388" t="s">
        <v>9</v>
      </c>
      <c r="F1388" t="s">
        <v>8</v>
      </c>
      <c r="G1388" t="s">
        <v>1170</v>
      </c>
    </row>
    <row r="1389" spans="1:7">
      <c r="A1389" t="s">
        <v>1176</v>
      </c>
      <c r="B1389" t="s">
        <v>6446</v>
      </c>
      <c r="C1389" t="s">
        <v>2169</v>
      </c>
      <c r="D1389" t="s">
        <v>2167</v>
      </c>
      <c r="E1389" t="s">
        <v>9</v>
      </c>
      <c r="F1389" t="s">
        <v>11</v>
      </c>
      <c r="G1389" t="s">
        <v>13</v>
      </c>
    </row>
    <row r="1390" spans="1:7">
      <c r="A1390" t="s">
        <v>1386</v>
      </c>
      <c r="B1390" t="s">
        <v>6446</v>
      </c>
      <c r="C1390" t="s">
        <v>2178</v>
      </c>
      <c r="D1390" t="s">
        <v>2179</v>
      </c>
      <c r="E1390" t="s">
        <v>9</v>
      </c>
      <c r="F1390" t="s">
        <v>8</v>
      </c>
      <c r="G1390" t="s">
        <v>27</v>
      </c>
    </row>
    <row r="1391" spans="1:7">
      <c r="A1391" t="s">
        <v>1390</v>
      </c>
      <c r="B1391" t="s">
        <v>6446</v>
      </c>
      <c r="C1391" t="s">
        <v>2178</v>
      </c>
      <c r="D1391" t="s">
        <v>2179</v>
      </c>
      <c r="E1391" t="s">
        <v>9</v>
      </c>
      <c r="F1391" t="s">
        <v>8</v>
      </c>
      <c r="G1391" t="s">
        <v>259</v>
      </c>
    </row>
    <row r="1392" spans="1:7">
      <c r="A1392" t="s">
        <v>754</v>
      </c>
      <c r="B1392" t="s">
        <v>6437</v>
      </c>
      <c r="C1392" t="s">
        <v>2170</v>
      </c>
      <c r="D1392" t="s">
        <v>2148</v>
      </c>
      <c r="E1392" t="s">
        <v>9</v>
      </c>
      <c r="F1392" t="s">
        <v>1811</v>
      </c>
      <c r="G1392" t="s">
        <v>8</v>
      </c>
    </row>
    <row r="1393" spans="1:7">
      <c r="A1393" t="s">
        <v>1392</v>
      </c>
      <c r="B1393" t="s">
        <v>6446</v>
      </c>
      <c r="C1393" t="s">
        <v>2178</v>
      </c>
      <c r="D1393" t="s">
        <v>2179</v>
      </c>
      <c r="E1393" t="s">
        <v>9</v>
      </c>
      <c r="F1393" t="s">
        <v>8</v>
      </c>
      <c r="G1393" t="s">
        <v>45</v>
      </c>
    </row>
    <row r="1394" spans="1:7">
      <c r="A1394" t="s">
        <v>755</v>
      </c>
      <c r="B1394" t="s">
        <v>6365</v>
      </c>
      <c r="C1394" t="s">
        <v>2153</v>
      </c>
      <c r="D1394" t="s">
        <v>2154</v>
      </c>
      <c r="E1394" t="s">
        <v>9</v>
      </c>
      <c r="F1394" t="s">
        <v>9</v>
      </c>
      <c r="G1394" t="s">
        <v>12</v>
      </c>
    </row>
    <row r="1395" spans="1:7">
      <c r="A1395" t="s">
        <v>1394</v>
      </c>
      <c r="B1395" t="s">
        <v>6446</v>
      </c>
      <c r="C1395" t="s">
        <v>2178</v>
      </c>
      <c r="D1395" t="s">
        <v>2179</v>
      </c>
      <c r="E1395" t="s">
        <v>9</v>
      </c>
      <c r="F1395" t="s">
        <v>8</v>
      </c>
      <c r="G1395" t="s">
        <v>259</v>
      </c>
    </row>
    <row r="1396" spans="1:7">
      <c r="A1396" t="s">
        <v>1402</v>
      </c>
      <c r="B1396" t="s">
        <v>6446</v>
      </c>
      <c r="C1396" t="s">
        <v>2178</v>
      </c>
      <c r="D1396" t="s">
        <v>2179</v>
      </c>
      <c r="E1396" t="s">
        <v>9</v>
      </c>
      <c r="F1396" t="s">
        <v>8</v>
      </c>
      <c r="G1396" t="s">
        <v>259</v>
      </c>
    </row>
    <row r="1397" spans="1:7">
      <c r="A1397" t="s">
        <v>755</v>
      </c>
      <c r="B1397" t="s">
        <v>6366</v>
      </c>
      <c r="C1397" t="s">
        <v>2157</v>
      </c>
      <c r="D1397" t="s">
        <v>2148</v>
      </c>
      <c r="E1397" t="s">
        <v>9</v>
      </c>
      <c r="F1397" t="s">
        <v>591</v>
      </c>
      <c r="G1397" t="s">
        <v>8</v>
      </c>
    </row>
    <row r="1398" spans="1:7">
      <c r="A1398" t="s">
        <v>755</v>
      </c>
      <c r="B1398" t="s">
        <v>6372</v>
      </c>
      <c r="C1398" t="s">
        <v>2157</v>
      </c>
      <c r="D1398" t="s">
        <v>2148</v>
      </c>
      <c r="E1398" t="s">
        <v>9</v>
      </c>
      <c r="F1398" t="s">
        <v>1446</v>
      </c>
      <c r="G1398" t="s">
        <v>8</v>
      </c>
    </row>
    <row r="1399" spans="1:7">
      <c r="A1399" t="s">
        <v>755</v>
      </c>
      <c r="B1399" t="s">
        <v>6367</v>
      </c>
      <c r="C1399" t="s">
        <v>2157</v>
      </c>
      <c r="D1399" t="s">
        <v>2148</v>
      </c>
      <c r="E1399" t="s">
        <v>9</v>
      </c>
      <c r="F1399" t="s">
        <v>1446</v>
      </c>
      <c r="G1399" t="s">
        <v>8</v>
      </c>
    </row>
    <row r="1400" spans="1:7">
      <c r="A1400" t="s">
        <v>755</v>
      </c>
      <c r="B1400" t="s">
        <v>6369</v>
      </c>
      <c r="C1400" t="s">
        <v>2157</v>
      </c>
      <c r="D1400" t="s">
        <v>2148</v>
      </c>
      <c r="E1400" t="s">
        <v>9</v>
      </c>
      <c r="F1400" t="s">
        <v>1447</v>
      </c>
      <c r="G1400" t="s">
        <v>8</v>
      </c>
    </row>
    <row r="1401" spans="1:7">
      <c r="A1401" t="s">
        <v>755</v>
      </c>
      <c r="B1401" t="s">
        <v>6371</v>
      </c>
      <c r="C1401" t="s">
        <v>2157</v>
      </c>
      <c r="D1401" t="s">
        <v>2148</v>
      </c>
      <c r="E1401" t="s">
        <v>9</v>
      </c>
      <c r="F1401" t="s">
        <v>1447</v>
      </c>
      <c r="G1401" t="s">
        <v>8</v>
      </c>
    </row>
    <row r="1402" spans="1:7">
      <c r="A1402" t="s">
        <v>755</v>
      </c>
      <c r="B1402" t="s">
        <v>6370</v>
      </c>
      <c r="C1402" t="s">
        <v>2157</v>
      </c>
      <c r="D1402" t="s">
        <v>2148</v>
      </c>
      <c r="E1402" t="s">
        <v>9</v>
      </c>
      <c r="F1402" t="s">
        <v>1447</v>
      </c>
      <c r="G1402" t="s">
        <v>8</v>
      </c>
    </row>
    <row r="1403" spans="1:7">
      <c r="A1403" t="s">
        <v>755</v>
      </c>
      <c r="B1403" t="s">
        <v>6368</v>
      </c>
      <c r="C1403" t="s">
        <v>2157</v>
      </c>
      <c r="D1403" t="s">
        <v>2148</v>
      </c>
      <c r="E1403" t="s">
        <v>9</v>
      </c>
      <c r="F1403" t="s">
        <v>1447</v>
      </c>
      <c r="G1403" t="s">
        <v>8</v>
      </c>
    </row>
    <row r="1404" spans="1:7">
      <c r="A1404" t="s">
        <v>755</v>
      </c>
      <c r="B1404" t="s">
        <v>6437</v>
      </c>
      <c r="C1404" t="s">
        <v>2171</v>
      </c>
      <c r="D1404" t="s">
        <v>2150</v>
      </c>
      <c r="E1404" t="s">
        <v>9</v>
      </c>
      <c r="F1404" t="s">
        <v>1813</v>
      </c>
      <c r="G1404" t="s">
        <v>665</v>
      </c>
    </row>
    <row r="1405" spans="1:7">
      <c r="A1405" t="s">
        <v>756</v>
      </c>
      <c r="B1405" t="s">
        <v>6396</v>
      </c>
      <c r="C1405" t="s">
        <v>2169</v>
      </c>
      <c r="D1405" t="s">
        <v>2163</v>
      </c>
      <c r="E1405" t="s">
        <v>9</v>
      </c>
      <c r="F1405" t="s">
        <v>317</v>
      </c>
      <c r="G1405" t="s">
        <v>495</v>
      </c>
    </row>
    <row r="1406" spans="1:7">
      <c r="A1406" t="s">
        <v>1271</v>
      </c>
      <c r="B1406" t="s">
        <v>6446</v>
      </c>
      <c r="C1406" t="s">
        <v>2169</v>
      </c>
      <c r="D1406" t="s">
        <v>2167</v>
      </c>
      <c r="E1406" t="s">
        <v>9</v>
      </c>
      <c r="F1406" t="s">
        <v>1272</v>
      </c>
      <c r="G1406" t="s">
        <v>13</v>
      </c>
    </row>
    <row r="1407" spans="1:7">
      <c r="A1407" t="s">
        <v>1297</v>
      </c>
      <c r="B1407" t="s">
        <v>6446</v>
      </c>
      <c r="C1407" t="s">
        <v>2169</v>
      </c>
      <c r="D1407" t="s">
        <v>2167</v>
      </c>
      <c r="E1407" t="s">
        <v>9</v>
      </c>
      <c r="F1407" t="s">
        <v>11</v>
      </c>
      <c r="G1407" t="s">
        <v>45</v>
      </c>
    </row>
    <row r="1408" spans="1:7">
      <c r="A1408" t="s">
        <v>1100</v>
      </c>
      <c r="B1408" t="s">
        <v>2429</v>
      </c>
      <c r="C1408" t="s">
        <v>2147</v>
      </c>
      <c r="D1408" t="s">
        <v>2148</v>
      </c>
      <c r="E1408" t="s">
        <v>9</v>
      </c>
      <c r="F1408" t="s">
        <v>1107</v>
      </c>
      <c r="G1408" t="s">
        <v>8</v>
      </c>
    </row>
    <row r="1409" spans="1:7">
      <c r="A1409" t="s">
        <v>756</v>
      </c>
      <c r="B1409" t="s">
        <v>6437</v>
      </c>
      <c r="C1409" t="s">
        <v>2170</v>
      </c>
      <c r="D1409" t="s">
        <v>2148</v>
      </c>
      <c r="E1409" t="s">
        <v>9</v>
      </c>
      <c r="F1409" t="s">
        <v>1696</v>
      </c>
      <c r="G1409" t="s">
        <v>8</v>
      </c>
    </row>
    <row r="1410" spans="1:7">
      <c r="A1410" t="s">
        <v>1443</v>
      </c>
      <c r="B1410" t="s">
        <v>6446</v>
      </c>
      <c r="C1410" t="s">
        <v>2169</v>
      </c>
      <c r="D1410" t="s">
        <v>2167</v>
      </c>
      <c r="E1410" t="s">
        <v>9</v>
      </c>
      <c r="F1410" t="s">
        <v>11</v>
      </c>
      <c r="G1410" t="s">
        <v>13</v>
      </c>
    </row>
    <row r="1411" spans="1:7">
      <c r="A1411" t="s">
        <v>765</v>
      </c>
      <c r="B1411" t="s">
        <v>6427</v>
      </c>
      <c r="C1411" t="s">
        <v>2191</v>
      </c>
      <c r="D1411" t="s">
        <v>2192</v>
      </c>
      <c r="E1411" t="s">
        <v>9</v>
      </c>
      <c r="F1411" t="s">
        <v>1446</v>
      </c>
      <c r="G1411" t="s">
        <v>1447</v>
      </c>
    </row>
    <row r="1412" spans="1:7">
      <c r="A1412" t="s">
        <v>1208</v>
      </c>
      <c r="B1412" t="s">
        <v>6362</v>
      </c>
      <c r="C1412" t="s">
        <v>2147</v>
      </c>
      <c r="D1412" t="s">
        <v>2148</v>
      </c>
      <c r="E1412" t="s">
        <v>9</v>
      </c>
      <c r="F1412" t="s">
        <v>1988</v>
      </c>
      <c r="G1412" t="s">
        <v>8</v>
      </c>
    </row>
    <row r="1413" spans="1:7">
      <c r="A1413" t="s">
        <v>757</v>
      </c>
      <c r="B1413" t="s">
        <v>6437</v>
      </c>
      <c r="C1413" t="s">
        <v>2169</v>
      </c>
      <c r="D1413" t="s">
        <v>2167</v>
      </c>
      <c r="E1413" t="s">
        <v>9</v>
      </c>
      <c r="F1413" t="s">
        <v>761</v>
      </c>
      <c r="G1413" t="s">
        <v>762</v>
      </c>
    </row>
    <row r="1414" spans="1:7">
      <c r="A1414" t="s">
        <v>765</v>
      </c>
      <c r="B1414" t="s">
        <v>6365</v>
      </c>
      <c r="C1414" t="s">
        <v>2151</v>
      </c>
      <c r="D1414" t="s">
        <v>2152</v>
      </c>
      <c r="E1414" t="s">
        <v>9</v>
      </c>
      <c r="F1414" t="s">
        <v>12</v>
      </c>
      <c r="G1414" t="s">
        <v>9</v>
      </c>
    </row>
    <row r="1415" spans="1:7">
      <c r="A1415" t="s">
        <v>559</v>
      </c>
      <c r="B1415" t="s">
        <v>6447</v>
      </c>
      <c r="C1415" t="s">
        <v>2170</v>
      </c>
      <c r="D1415" t="s">
        <v>2188</v>
      </c>
      <c r="E1415" t="s">
        <v>9</v>
      </c>
      <c r="F1415" t="s">
        <v>1447</v>
      </c>
      <c r="G1415" t="s">
        <v>8</v>
      </c>
    </row>
    <row r="1416" spans="1:7">
      <c r="A1416" t="s">
        <v>997</v>
      </c>
      <c r="B1416" t="s">
        <v>6447</v>
      </c>
      <c r="C1416" t="s">
        <v>2170</v>
      </c>
      <c r="D1416" t="s">
        <v>2188</v>
      </c>
      <c r="E1416" t="s">
        <v>9</v>
      </c>
      <c r="F1416" t="s">
        <v>1447</v>
      </c>
      <c r="G1416" t="s">
        <v>8</v>
      </c>
    </row>
    <row r="1417" spans="1:7">
      <c r="A1417" t="s">
        <v>1424</v>
      </c>
      <c r="B1417" t="s">
        <v>6362</v>
      </c>
      <c r="C1417" t="s">
        <v>2147</v>
      </c>
      <c r="D1417" t="s">
        <v>2148</v>
      </c>
      <c r="E1417" t="s">
        <v>9</v>
      </c>
      <c r="F1417" t="s">
        <v>2124</v>
      </c>
      <c r="G1417" t="s">
        <v>8</v>
      </c>
    </row>
    <row r="1418" spans="1:7">
      <c r="A1418" t="s">
        <v>923</v>
      </c>
      <c r="B1418" t="s">
        <v>6362</v>
      </c>
      <c r="C1418" t="s">
        <v>2149</v>
      </c>
      <c r="D1418" t="s">
        <v>2150</v>
      </c>
      <c r="E1418" t="s">
        <v>9</v>
      </c>
      <c r="F1418" t="s">
        <v>1907</v>
      </c>
      <c r="G1418" t="s">
        <v>926</v>
      </c>
    </row>
    <row r="1419" spans="1:7">
      <c r="A1419" t="s">
        <v>765</v>
      </c>
      <c r="B1419" t="s">
        <v>6437</v>
      </c>
      <c r="C1419" t="s">
        <v>2171</v>
      </c>
      <c r="D1419" t="s">
        <v>2150</v>
      </c>
      <c r="E1419" t="s">
        <v>9</v>
      </c>
      <c r="F1419" t="s">
        <v>1818</v>
      </c>
      <c r="G1419" t="s">
        <v>766</v>
      </c>
    </row>
    <row r="1420" spans="1:7">
      <c r="A1420" t="s">
        <v>1002</v>
      </c>
      <c r="B1420" t="s">
        <v>6447</v>
      </c>
      <c r="C1420" t="s">
        <v>2170</v>
      </c>
      <c r="D1420" t="s">
        <v>2188</v>
      </c>
      <c r="E1420" t="s">
        <v>9</v>
      </c>
      <c r="F1420" t="s">
        <v>1447</v>
      </c>
      <c r="G1420" t="s">
        <v>8</v>
      </c>
    </row>
    <row r="1421" spans="1:7">
      <c r="A1421" t="s">
        <v>768</v>
      </c>
      <c r="B1421" t="s">
        <v>6437</v>
      </c>
      <c r="C1421" t="s">
        <v>2171</v>
      </c>
      <c r="D1421" t="s">
        <v>2150</v>
      </c>
      <c r="E1421" t="s">
        <v>9</v>
      </c>
      <c r="F1421" t="s">
        <v>1820</v>
      </c>
      <c r="G1421" t="s">
        <v>769</v>
      </c>
    </row>
    <row r="1422" spans="1:7">
      <c r="A1422" t="s">
        <v>770</v>
      </c>
      <c r="B1422" t="s">
        <v>6396</v>
      </c>
      <c r="C1422" t="s">
        <v>2169</v>
      </c>
      <c r="D1422" t="s">
        <v>2163</v>
      </c>
      <c r="E1422" t="s">
        <v>9</v>
      </c>
      <c r="F1422" t="s">
        <v>317</v>
      </c>
      <c r="G1422" t="s">
        <v>495</v>
      </c>
    </row>
    <row r="1423" spans="1:7">
      <c r="A1423" t="s">
        <v>1004</v>
      </c>
      <c r="B1423" t="s">
        <v>6447</v>
      </c>
      <c r="C1423" t="s">
        <v>2170</v>
      </c>
      <c r="D1423" t="s">
        <v>2188</v>
      </c>
      <c r="E1423" t="s">
        <v>9</v>
      </c>
      <c r="F1423" t="s">
        <v>1447</v>
      </c>
      <c r="G1423" t="s">
        <v>8</v>
      </c>
    </row>
    <row r="1424" spans="1:7">
      <c r="A1424" t="s">
        <v>830</v>
      </c>
      <c r="B1424" t="s">
        <v>6362</v>
      </c>
      <c r="C1424" t="s">
        <v>2149</v>
      </c>
      <c r="D1424" t="s">
        <v>2150</v>
      </c>
      <c r="E1424" t="s">
        <v>9</v>
      </c>
      <c r="F1424" t="s">
        <v>1865</v>
      </c>
      <c r="G1424" t="s">
        <v>831</v>
      </c>
    </row>
    <row r="1425" spans="1:7">
      <c r="A1425" t="s">
        <v>770</v>
      </c>
      <c r="B1425" t="s">
        <v>6437</v>
      </c>
      <c r="C1425" t="s">
        <v>2170</v>
      </c>
      <c r="D1425" t="s">
        <v>2148</v>
      </c>
      <c r="E1425" t="s">
        <v>9</v>
      </c>
      <c r="F1425" t="s">
        <v>1696</v>
      </c>
      <c r="G1425" t="s">
        <v>8</v>
      </c>
    </row>
    <row r="1426" spans="1:7">
      <c r="A1426" t="s">
        <v>771</v>
      </c>
      <c r="B1426" t="s">
        <v>6365</v>
      </c>
      <c r="C1426" t="s">
        <v>2151</v>
      </c>
      <c r="D1426" t="s">
        <v>2152</v>
      </c>
      <c r="E1426" t="s">
        <v>9</v>
      </c>
      <c r="F1426" t="s">
        <v>12</v>
      </c>
      <c r="G1426" t="s">
        <v>9</v>
      </c>
    </row>
    <row r="1427" spans="1:7">
      <c r="A1427" t="s">
        <v>1176</v>
      </c>
      <c r="B1427" t="s">
        <v>6447</v>
      </c>
      <c r="C1427" t="s">
        <v>2170</v>
      </c>
      <c r="D1427" t="s">
        <v>2188</v>
      </c>
      <c r="E1427" t="s">
        <v>9</v>
      </c>
      <c r="F1427" t="s">
        <v>1447</v>
      </c>
      <c r="G1427" t="s">
        <v>8</v>
      </c>
    </row>
    <row r="1428" spans="1:7">
      <c r="A1428" t="s">
        <v>771</v>
      </c>
      <c r="B1428" t="s">
        <v>6461</v>
      </c>
      <c r="C1428" t="s">
        <v>2191</v>
      </c>
      <c r="D1428" t="s">
        <v>2192</v>
      </c>
      <c r="E1428" t="s">
        <v>9</v>
      </c>
      <c r="F1428" t="s">
        <v>1446</v>
      </c>
      <c r="G1428" t="s">
        <v>1447</v>
      </c>
    </row>
    <row r="1429" spans="1:7">
      <c r="A1429" t="s">
        <v>590</v>
      </c>
      <c r="B1429" t="s">
        <v>6447</v>
      </c>
      <c r="C1429" t="s">
        <v>2170</v>
      </c>
      <c r="D1429" t="s">
        <v>2188</v>
      </c>
      <c r="E1429" t="s">
        <v>9</v>
      </c>
      <c r="F1429" t="s">
        <v>1446</v>
      </c>
      <c r="G1429" t="s">
        <v>8</v>
      </c>
    </row>
    <row r="1430" spans="1:7">
      <c r="A1430" t="s">
        <v>688</v>
      </c>
      <c r="B1430" t="s">
        <v>6447</v>
      </c>
      <c r="C1430" t="s">
        <v>2170</v>
      </c>
      <c r="D1430" t="s">
        <v>2188</v>
      </c>
      <c r="E1430" t="s">
        <v>9</v>
      </c>
      <c r="F1430" t="s">
        <v>1446</v>
      </c>
      <c r="G1430" t="s">
        <v>8</v>
      </c>
    </row>
    <row r="1431" spans="1:7">
      <c r="A1431" t="s">
        <v>937</v>
      </c>
      <c r="B1431" t="s">
        <v>6362</v>
      </c>
      <c r="C1431" t="s">
        <v>2149</v>
      </c>
      <c r="D1431" t="s">
        <v>2150</v>
      </c>
      <c r="E1431" t="s">
        <v>9</v>
      </c>
      <c r="F1431" t="s">
        <v>1917</v>
      </c>
      <c r="G1431" t="s">
        <v>942</v>
      </c>
    </row>
    <row r="1432" spans="1:7">
      <c r="A1432" t="s">
        <v>771</v>
      </c>
      <c r="B1432" t="s">
        <v>6382</v>
      </c>
      <c r="C1432" t="s">
        <v>2166</v>
      </c>
      <c r="D1432" t="s">
        <v>2167</v>
      </c>
      <c r="E1432" t="s">
        <v>9</v>
      </c>
      <c r="F1432" t="s">
        <v>11</v>
      </c>
      <c r="G1432" t="s">
        <v>50</v>
      </c>
    </row>
    <row r="1433" spans="1:7">
      <c r="A1433" t="s">
        <v>752</v>
      </c>
      <c r="B1433" t="s">
        <v>6447</v>
      </c>
      <c r="C1433" t="s">
        <v>2170</v>
      </c>
      <c r="D1433" t="s">
        <v>2188</v>
      </c>
      <c r="E1433" t="s">
        <v>9</v>
      </c>
      <c r="F1433" t="s">
        <v>1446</v>
      </c>
      <c r="G1433" t="s">
        <v>8</v>
      </c>
    </row>
    <row r="1434" spans="1:7">
      <c r="A1434" t="s">
        <v>951</v>
      </c>
      <c r="B1434" t="s">
        <v>6362</v>
      </c>
      <c r="C1434" t="s">
        <v>2149</v>
      </c>
      <c r="D1434" t="s">
        <v>2150</v>
      </c>
      <c r="E1434" t="s">
        <v>9</v>
      </c>
      <c r="F1434" t="s">
        <v>1923</v>
      </c>
      <c r="G1434" t="s">
        <v>954</v>
      </c>
    </row>
    <row r="1435" spans="1:7">
      <c r="A1435" t="s">
        <v>771</v>
      </c>
      <c r="B1435" t="s">
        <v>6437</v>
      </c>
      <c r="C1435" t="s">
        <v>2171</v>
      </c>
      <c r="D1435" t="s">
        <v>2150</v>
      </c>
      <c r="E1435" t="s">
        <v>9</v>
      </c>
      <c r="F1435" t="s">
        <v>1824</v>
      </c>
      <c r="G1435" t="s">
        <v>774</v>
      </c>
    </row>
    <row r="1436" spans="1:7">
      <c r="A1436" t="s">
        <v>775</v>
      </c>
      <c r="B1436" t="s">
        <v>6365</v>
      </c>
      <c r="C1436" t="s">
        <v>2151</v>
      </c>
      <c r="D1436" t="s">
        <v>2152</v>
      </c>
      <c r="E1436" t="s">
        <v>9</v>
      </c>
      <c r="F1436" t="s">
        <v>12</v>
      </c>
      <c r="G1436" t="s">
        <v>9</v>
      </c>
    </row>
    <row r="1437" spans="1:7">
      <c r="A1437" t="s">
        <v>775</v>
      </c>
      <c r="B1437" t="s">
        <v>6437</v>
      </c>
      <c r="C1437" t="s">
        <v>2170</v>
      </c>
      <c r="D1437" t="s">
        <v>2148</v>
      </c>
      <c r="E1437" t="s">
        <v>9</v>
      </c>
      <c r="F1437" t="s">
        <v>1696</v>
      </c>
      <c r="G1437" t="s">
        <v>8</v>
      </c>
    </row>
    <row r="1438" spans="1:7">
      <c r="A1438" t="s">
        <v>755</v>
      </c>
      <c r="B1438" t="s">
        <v>6447</v>
      </c>
      <c r="C1438" t="s">
        <v>2170</v>
      </c>
      <c r="D1438" t="s">
        <v>2188</v>
      </c>
      <c r="E1438" t="s">
        <v>9</v>
      </c>
      <c r="F1438" t="s">
        <v>1446</v>
      </c>
      <c r="G1438" t="s">
        <v>8</v>
      </c>
    </row>
    <row r="1439" spans="1:7">
      <c r="A1439" t="s">
        <v>776</v>
      </c>
      <c r="B1439" t="s">
        <v>6365</v>
      </c>
      <c r="C1439" t="s">
        <v>2151</v>
      </c>
      <c r="D1439" t="s">
        <v>2152</v>
      </c>
      <c r="E1439" t="s">
        <v>9</v>
      </c>
      <c r="F1439" t="s">
        <v>12</v>
      </c>
      <c r="G1439" t="s">
        <v>9</v>
      </c>
    </row>
    <row r="1440" spans="1:7">
      <c r="A1440" t="s">
        <v>776</v>
      </c>
      <c r="B1440" t="s">
        <v>6437</v>
      </c>
      <c r="C1440" t="s">
        <v>2171</v>
      </c>
      <c r="D1440" t="s">
        <v>2150</v>
      </c>
      <c r="E1440" t="s">
        <v>9</v>
      </c>
      <c r="F1440" t="s">
        <v>1826</v>
      </c>
      <c r="G1440" t="s">
        <v>777</v>
      </c>
    </row>
    <row r="1441" spans="1:7">
      <c r="A1441" t="s">
        <v>57</v>
      </c>
      <c r="B1441" t="s">
        <v>6447</v>
      </c>
      <c r="C1441" t="s">
        <v>2178</v>
      </c>
      <c r="D1441" t="s">
        <v>2179</v>
      </c>
      <c r="E1441" t="s">
        <v>9</v>
      </c>
      <c r="F1441" t="s">
        <v>8</v>
      </c>
      <c r="G1441" t="s">
        <v>1446</v>
      </c>
    </row>
    <row r="1442" spans="1:7">
      <c r="A1442" t="s">
        <v>778</v>
      </c>
      <c r="B1442" t="s">
        <v>6437</v>
      </c>
      <c r="C1442" t="s">
        <v>2170</v>
      </c>
      <c r="D1442" t="s">
        <v>2148</v>
      </c>
      <c r="E1442" t="s">
        <v>9</v>
      </c>
      <c r="F1442" t="s">
        <v>1658</v>
      </c>
      <c r="G1442" t="s">
        <v>8</v>
      </c>
    </row>
    <row r="1443" spans="1:7">
      <c r="A1443" t="s">
        <v>258</v>
      </c>
      <c r="B1443" t="s">
        <v>6447</v>
      </c>
      <c r="C1443" t="s">
        <v>2178</v>
      </c>
      <c r="D1443" t="s">
        <v>2179</v>
      </c>
      <c r="E1443" t="s">
        <v>9</v>
      </c>
      <c r="F1443" t="s">
        <v>8</v>
      </c>
      <c r="G1443" t="s">
        <v>1446</v>
      </c>
    </row>
    <row r="1444" spans="1:7">
      <c r="A1444" t="s">
        <v>779</v>
      </c>
      <c r="B1444" t="s">
        <v>6365</v>
      </c>
      <c r="C1444" t="s">
        <v>2151</v>
      </c>
      <c r="D1444" t="s">
        <v>2152</v>
      </c>
      <c r="E1444" t="s">
        <v>9</v>
      </c>
      <c r="F1444" t="s">
        <v>12</v>
      </c>
      <c r="G1444" t="s">
        <v>9</v>
      </c>
    </row>
    <row r="1445" spans="1:7">
      <c r="A1445" t="s">
        <v>450</v>
      </c>
      <c r="B1445" t="s">
        <v>6447</v>
      </c>
      <c r="C1445" t="s">
        <v>2178</v>
      </c>
      <c r="D1445" t="s">
        <v>2179</v>
      </c>
      <c r="E1445" t="s">
        <v>9</v>
      </c>
      <c r="F1445" t="s">
        <v>8</v>
      </c>
      <c r="G1445" t="s">
        <v>1446</v>
      </c>
    </row>
    <row r="1446" spans="1:7">
      <c r="A1446" t="s">
        <v>572</v>
      </c>
      <c r="B1446" t="s">
        <v>6447</v>
      </c>
      <c r="C1446" t="s">
        <v>2178</v>
      </c>
      <c r="D1446" t="s">
        <v>2179</v>
      </c>
      <c r="E1446" t="s">
        <v>9</v>
      </c>
      <c r="F1446" t="s">
        <v>8</v>
      </c>
      <c r="G1446" t="s">
        <v>1446</v>
      </c>
    </row>
    <row r="1447" spans="1:7">
      <c r="A1447" t="s">
        <v>779</v>
      </c>
      <c r="B1447" t="s">
        <v>6437</v>
      </c>
      <c r="C1447" t="s">
        <v>2170</v>
      </c>
      <c r="D1447" t="s">
        <v>2148</v>
      </c>
      <c r="E1447" t="s">
        <v>9</v>
      </c>
      <c r="F1447" t="s">
        <v>1696</v>
      </c>
      <c r="G1447" t="s">
        <v>8</v>
      </c>
    </row>
    <row r="1448" spans="1:7">
      <c r="A1448" t="s">
        <v>780</v>
      </c>
      <c r="B1448" t="s">
        <v>6396</v>
      </c>
      <c r="C1448" t="s">
        <v>2169</v>
      </c>
      <c r="D1448" t="s">
        <v>2163</v>
      </c>
      <c r="E1448" t="s">
        <v>9</v>
      </c>
      <c r="F1448" t="s">
        <v>317</v>
      </c>
      <c r="G1448" t="s">
        <v>495</v>
      </c>
    </row>
    <row r="1449" spans="1:7">
      <c r="A1449" t="s">
        <v>610</v>
      </c>
      <c r="B1449" t="s">
        <v>6447</v>
      </c>
      <c r="C1449" t="s">
        <v>2178</v>
      </c>
      <c r="D1449" t="s">
        <v>2179</v>
      </c>
      <c r="E1449" t="s">
        <v>9</v>
      </c>
      <c r="F1449" t="s">
        <v>8</v>
      </c>
      <c r="G1449" t="s">
        <v>1446</v>
      </c>
    </row>
    <row r="1450" spans="1:7">
      <c r="A1450" t="s">
        <v>1358</v>
      </c>
      <c r="B1450" t="s">
        <v>6404</v>
      </c>
      <c r="C1450" t="s">
        <v>2147</v>
      </c>
      <c r="D1450" t="s">
        <v>2148</v>
      </c>
      <c r="E1450" t="s">
        <v>9</v>
      </c>
      <c r="F1450" t="s">
        <v>2056</v>
      </c>
      <c r="G1450" t="s">
        <v>8</v>
      </c>
    </row>
    <row r="1451" spans="1:7">
      <c r="A1451" t="s">
        <v>780</v>
      </c>
      <c r="B1451" t="s">
        <v>6437</v>
      </c>
      <c r="C1451" t="s">
        <v>2170</v>
      </c>
      <c r="D1451" t="s">
        <v>2148</v>
      </c>
      <c r="E1451" t="s">
        <v>9</v>
      </c>
      <c r="F1451" t="s">
        <v>1696</v>
      </c>
      <c r="G1451" t="s">
        <v>8</v>
      </c>
    </row>
    <row r="1452" spans="1:7">
      <c r="A1452" t="s">
        <v>781</v>
      </c>
      <c r="B1452" t="s">
        <v>6365</v>
      </c>
      <c r="C1452" t="s">
        <v>2151</v>
      </c>
      <c r="D1452" t="s">
        <v>2152</v>
      </c>
      <c r="E1452" t="s">
        <v>9</v>
      </c>
      <c r="F1452" t="s">
        <v>12</v>
      </c>
      <c r="G1452" t="s">
        <v>9</v>
      </c>
    </row>
    <row r="1453" spans="1:7">
      <c r="A1453" t="s">
        <v>779</v>
      </c>
      <c r="B1453" t="s">
        <v>6447</v>
      </c>
      <c r="C1453" t="s">
        <v>2178</v>
      </c>
      <c r="D1453" t="s">
        <v>2179</v>
      </c>
      <c r="E1453" t="s">
        <v>9</v>
      </c>
      <c r="F1453" t="s">
        <v>8</v>
      </c>
      <c r="G1453" t="s">
        <v>1446</v>
      </c>
    </row>
    <row r="1454" spans="1:7">
      <c r="A1454" t="s">
        <v>781</v>
      </c>
      <c r="B1454" t="s">
        <v>6447</v>
      </c>
      <c r="C1454" t="s">
        <v>2178</v>
      </c>
      <c r="D1454" t="s">
        <v>2179</v>
      </c>
      <c r="E1454" t="s">
        <v>9</v>
      </c>
      <c r="F1454" t="s">
        <v>8</v>
      </c>
      <c r="G1454" t="s">
        <v>1446</v>
      </c>
    </row>
    <row r="1455" spans="1:7">
      <c r="A1455" t="s">
        <v>781</v>
      </c>
      <c r="B1455" t="s">
        <v>6396</v>
      </c>
      <c r="C1455" t="s">
        <v>2169</v>
      </c>
      <c r="D1455" t="s">
        <v>2163</v>
      </c>
      <c r="E1455" t="s">
        <v>9</v>
      </c>
      <c r="F1455" t="s">
        <v>317</v>
      </c>
      <c r="G1455" t="s">
        <v>495</v>
      </c>
    </row>
    <row r="1456" spans="1:7">
      <c r="A1456" t="s">
        <v>782</v>
      </c>
      <c r="B1456" t="s">
        <v>6447</v>
      </c>
      <c r="C1456" t="s">
        <v>2178</v>
      </c>
      <c r="D1456" t="s">
        <v>2179</v>
      </c>
      <c r="E1456" t="s">
        <v>9</v>
      </c>
      <c r="F1456" t="s">
        <v>8</v>
      </c>
      <c r="G1456" t="s">
        <v>1446</v>
      </c>
    </row>
    <row r="1457" spans="1:7">
      <c r="A1457" t="s">
        <v>1400</v>
      </c>
      <c r="B1457" t="s">
        <v>6404</v>
      </c>
      <c r="C1457" t="s">
        <v>2147</v>
      </c>
      <c r="D1457" t="s">
        <v>2148</v>
      </c>
      <c r="E1457" t="s">
        <v>9</v>
      </c>
      <c r="F1457" t="s">
        <v>2096</v>
      </c>
      <c r="G1457" t="s">
        <v>8</v>
      </c>
    </row>
    <row r="1458" spans="1:7">
      <c r="A1458" t="s">
        <v>781</v>
      </c>
      <c r="B1458" t="s">
        <v>6437</v>
      </c>
      <c r="C1458" t="s">
        <v>2170</v>
      </c>
      <c r="D1458" t="s">
        <v>2148</v>
      </c>
      <c r="E1458" t="s">
        <v>9</v>
      </c>
      <c r="F1458" t="s">
        <v>1696</v>
      </c>
      <c r="G1458" t="s">
        <v>8</v>
      </c>
    </row>
    <row r="1459" spans="1:7">
      <c r="A1459" t="s">
        <v>782</v>
      </c>
      <c r="B1459" t="s">
        <v>6365</v>
      </c>
      <c r="C1459" t="s">
        <v>2151</v>
      </c>
      <c r="D1459" t="s">
        <v>2152</v>
      </c>
      <c r="E1459" t="s">
        <v>9</v>
      </c>
      <c r="F1459" t="s">
        <v>12</v>
      </c>
      <c r="G1459" t="s">
        <v>9</v>
      </c>
    </row>
    <row r="1460" spans="1:7">
      <c r="A1460" t="s">
        <v>792</v>
      </c>
      <c r="B1460" t="s">
        <v>6447</v>
      </c>
      <c r="C1460" t="s">
        <v>2178</v>
      </c>
      <c r="D1460" t="s">
        <v>2179</v>
      </c>
      <c r="E1460" t="s">
        <v>9</v>
      </c>
      <c r="F1460" t="s">
        <v>8</v>
      </c>
      <c r="G1460" t="s">
        <v>1446</v>
      </c>
    </row>
    <row r="1461" spans="1:7">
      <c r="A1461" t="s">
        <v>815</v>
      </c>
      <c r="B1461" t="s">
        <v>6447</v>
      </c>
      <c r="C1461" t="s">
        <v>2178</v>
      </c>
      <c r="D1461" t="s">
        <v>2179</v>
      </c>
      <c r="E1461" t="s">
        <v>9</v>
      </c>
      <c r="F1461" t="s">
        <v>8</v>
      </c>
      <c r="G1461" t="s">
        <v>1446</v>
      </c>
    </row>
    <row r="1462" spans="1:7">
      <c r="A1462" t="s">
        <v>782</v>
      </c>
      <c r="B1462" t="s">
        <v>6437</v>
      </c>
      <c r="C1462" t="s">
        <v>2171</v>
      </c>
      <c r="D1462" t="s">
        <v>2150</v>
      </c>
      <c r="E1462" t="s">
        <v>9</v>
      </c>
      <c r="F1462" t="s">
        <v>783</v>
      </c>
      <c r="G1462" t="s">
        <v>784</v>
      </c>
    </row>
    <row r="1463" spans="1:7">
      <c r="A1463" t="s">
        <v>785</v>
      </c>
      <c r="B1463" t="s">
        <v>6437</v>
      </c>
      <c r="C1463" t="s">
        <v>2171</v>
      </c>
      <c r="D1463" t="s">
        <v>2150</v>
      </c>
      <c r="E1463" t="s">
        <v>9</v>
      </c>
      <c r="F1463" t="s">
        <v>1829</v>
      </c>
      <c r="G1463" t="s">
        <v>786</v>
      </c>
    </row>
    <row r="1464" spans="1:7">
      <c r="A1464" t="s">
        <v>787</v>
      </c>
      <c r="B1464" t="s">
        <v>6396</v>
      </c>
      <c r="C1464" t="s">
        <v>2169</v>
      </c>
      <c r="D1464" t="s">
        <v>2163</v>
      </c>
      <c r="E1464" t="s">
        <v>9</v>
      </c>
      <c r="F1464" t="s">
        <v>317</v>
      </c>
      <c r="G1464" t="s">
        <v>495</v>
      </c>
    </row>
    <row r="1465" spans="1:7">
      <c r="A1465" t="s">
        <v>867</v>
      </c>
      <c r="B1465" t="s">
        <v>6447</v>
      </c>
      <c r="C1465" t="s">
        <v>2178</v>
      </c>
      <c r="D1465" t="s">
        <v>2179</v>
      </c>
      <c r="E1465" t="s">
        <v>9</v>
      </c>
      <c r="F1465" t="s">
        <v>8</v>
      </c>
      <c r="G1465" t="s">
        <v>1446</v>
      </c>
    </row>
    <row r="1466" spans="1:7">
      <c r="A1466" t="s">
        <v>1015</v>
      </c>
      <c r="B1466" t="s">
        <v>6360</v>
      </c>
      <c r="C1466" t="s">
        <v>2149</v>
      </c>
      <c r="D1466" t="s">
        <v>2150</v>
      </c>
      <c r="E1466" t="s">
        <v>9</v>
      </c>
      <c r="F1466" t="s">
        <v>1947</v>
      </c>
      <c r="G1466" t="s">
        <v>1016</v>
      </c>
    </row>
    <row r="1467" spans="1:7">
      <c r="A1467" t="s">
        <v>787</v>
      </c>
      <c r="B1467" t="s">
        <v>6437</v>
      </c>
      <c r="C1467" t="s">
        <v>2170</v>
      </c>
      <c r="D1467" t="s">
        <v>2148</v>
      </c>
      <c r="E1467" t="s">
        <v>9</v>
      </c>
      <c r="F1467" t="s">
        <v>1696</v>
      </c>
      <c r="G1467" t="s">
        <v>8</v>
      </c>
    </row>
    <row r="1468" spans="1:7">
      <c r="A1468" t="s">
        <v>1325</v>
      </c>
      <c r="B1468" t="s">
        <v>6360</v>
      </c>
      <c r="C1468" t="s">
        <v>2149</v>
      </c>
      <c r="D1468" t="s">
        <v>2150</v>
      </c>
      <c r="E1468" t="s">
        <v>9</v>
      </c>
      <c r="F1468" t="s">
        <v>1326</v>
      </c>
      <c r="G1468" t="s">
        <v>1327</v>
      </c>
    </row>
    <row r="1469" spans="1:7">
      <c r="A1469" t="s">
        <v>788</v>
      </c>
      <c r="B1469" t="s">
        <v>6365</v>
      </c>
      <c r="C1469" t="s">
        <v>2151</v>
      </c>
      <c r="D1469" t="s">
        <v>2152</v>
      </c>
      <c r="E1469" t="s">
        <v>9</v>
      </c>
      <c r="F1469" t="s">
        <v>12</v>
      </c>
      <c r="G1469" t="s">
        <v>9</v>
      </c>
    </row>
    <row r="1470" spans="1:7">
      <c r="A1470" t="s">
        <v>878</v>
      </c>
      <c r="B1470" t="s">
        <v>6447</v>
      </c>
      <c r="C1470" t="s">
        <v>2178</v>
      </c>
      <c r="D1470" t="s">
        <v>2179</v>
      </c>
      <c r="E1470" t="s">
        <v>9</v>
      </c>
      <c r="F1470" t="s">
        <v>8</v>
      </c>
      <c r="G1470" t="s">
        <v>1446</v>
      </c>
    </row>
    <row r="1471" spans="1:7">
      <c r="A1471" t="s">
        <v>788</v>
      </c>
      <c r="B1471" t="s">
        <v>6390</v>
      </c>
      <c r="C1471" t="s">
        <v>2169</v>
      </c>
      <c r="D1471" t="s">
        <v>2167</v>
      </c>
      <c r="E1471" t="s">
        <v>9</v>
      </c>
      <c r="F1471" t="s">
        <v>67</v>
      </c>
      <c r="G1471" t="s">
        <v>68</v>
      </c>
    </row>
    <row r="1472" spans="1:7">
      <c r="A1472" t="s">
        <v>1021</v>
      </c>
      <c r="B1472" t="s">
        <v>6360</v>
      </c>
      <c r="C1472" t="s">
        <v>2149</v>
      </c>
      <c r="D1472" t="s">
        <v>2150</v>
      </c>
      <c r="E1472" t="s">
        <v>9</v>
      </c>
      <c r="F1472" t="s">
        <v>1951</v>
      </c>
      <c r="G1472" t="s">
        <v>1022</v>
      </c>
    </row>
    <row r="1473" spans="1:7">
      <c r="A1473" t="s">
        <v>788</v>
      </c>
      <c r="B1473" t="s">
        <v>6437</v>
      </c>
      <c r="C1473" t="s">
        <v>2171</v>
      </c>
      <c r="D1473" t="s">
        <v>2150</v>
      </c>
      <c r="E1473" t="s">
        <v>9</v>
      </c>
      <c r="F1473" t="s">
        <v>1832</v>
      </c>
      <c r="G1473" t="s">
        <v>790</v>
      </c>
    </row>
    <row r="1474" spans="1:7">
      <c r="A1474" t="s">
        <v>792</v>
      </c>
      <c r="B1474" t="s">
        <v>6365</v>
      </c>
      <c r="C1474" t="s">
        <v>2151</v>
      </c>
      <c r="D1474" t="s">
        <v>2152</v>
      </c>
      <c r="E1474" t="s">
        <v>9</v>
      </c>
      <c r="F1474" t="s">
        <v>12</v>
      </c>
      <c r="G1474" t="s">
        <v>9</v>
      </c>
    </row>
    <row r="1475" spans="1:7">
      <c r="A1475" t="s">
        <v>890</v>
      </c>
      <c r="B1475" t="s">
        <v>6447</v>
      </c>
      <c r="C1475" t="s">
        <v>2178</v>
      </c>
      <c r="D1475" t="s">
        <v>2179</v>
      </c>
      <c r="E1475" t="s">
        <v>9</v>
      </c>
      <c r="F1475" t="s">
        <v>8</v>
      </c>
      <c r="G1475" t="s">
        <v>1446</v>
      </c>
    </row>
    <row r="1476" spans="1:7">
      <c r="A1476" t="s">
        <v>959</v>
      </c>
      <c r="B1476" t="s">
        <v>6447</v>
      </c>
      <c r="C1476" t="s">
        <v>2178</v>
      </c>
      <c r="D1476" t="s">
        <v>2179</v>
      </c>
      <c r="E1476" t="s">
        <v>9</v>
      </c>
      <c r="F1476" t="s">
        <v>8</v>
      </c>
      <c r="G1476" t="s">
        <v>1446</v>
      </c>
    </row>
    <row r="1477" spans="1:7">
      <c r="A1477" t="s">
        <v>961</v>
      </c>
      <c r="B1477" t="s">
        <v>6447</v>
      </c>
      <c r="C1477" t="s">
        <v>2178</v>
      </c>
      <c r="D1477" t="s">
        <v>2179</v>
      </c>
      <c r="E1477" t="s">
        <v>9</v>
      </c>
      <c r="F1477" t="s">
        <v>8</v>
      </c>
      <c r="G1477" t="s">
        <v>1446</v>
      </c>
    </row>
    <row r="1478" spans="1:7">
      <c r="A1478" t="s">
        <v>792</v>
      </c>
      <c r="B1478" t="s">
        <v>6437</v>
      </c>
      <c r="C1478" t="s">
        <v>2170</v>
      </c>
      <c r="D1478" t="s">
        <v>2148</v>
      </c>
      <c r="E1478" t="s">
        <v>9</v>
      </c>
      <c r="F1478" t="s">
        <v>1658</v>
      </c>
      <c r="G1478" t="s">
        <v>8</v>
      </c>
    </row>
    <row r="1479" spans="1:7">
      <c r="A1479" t="s">
        <v>963</v>
      </c>
      <c r="B1479" t="s">
        <v>6447</v>
      </c>
      <c r="C1479" t="s">
        <v>2178</v>
      </c>
      <c r="D1479" t="s">
        <v>2179</v>
      </c>
      <c r="E1479" t="s">
        <v>9</v>
      </c>
      <c r="F1479" t="s">
        <v>8</v>
      </c>
      <c r="G1479" t="s">
        <v>1446</v>
      </c>
    </row>
    <row r="1480" spans="1:7">
      <c r="A1480" t="s">
        <v>793</v>
      </c>
      <c r="B1480" t="s">
        <v>6437</v>
      </c>
      <c r="C1480" t="s">
        <v>2170</v>
      </c>
      <c r="D1480" t="s">
        <v>2148</v>
      </c>
      <c r="E1480" t="s">
        <v>9</v>
      </c>
      <c r="F1480" t="s">
        <v>1658</v>
      </c>
      <c r="G1480" t="s">
        <v>8</v>
      </c>
    </row>
    <row r="1481" spans="1:7">
      <c r="A1481" t="s">
        <v>794</v>
      </c>
      <c r="B1481" t="s">
        <v>6378</v>
      </c>
      <c r="C1481" t="s">
        <v>2165</v>
      </c>
      <c r="D1481" t="s">
        <v>2154</v>
      </c>
      <c r="E1481" t="s">
        <v>9</v>
      </c>
      <c r="F1481" t="s">
        <v>9</v>
      </c>
      <c r="G1481" t="s">
        <v>12</v>
      </c>
    </row>
    <row r="1482" spans="1:7">
      <c r="A1482" t="s">
        <v>980</v>
      </c>
      <c r="B1482" t="s">
        <v>6447</v>
      </c>
      <c r="C1482" t="s">
        <v>2178</v>
      </c>
      <c r="D1482" t="s">
        <v>2179</v>
      </c>
      <c r="E1482" t="s">
        <v>9</v>
      </c>
      <c r="F1482" t="s">
        <v>8</v>
      </c>
      <c r="G1482" t="s">
        <v>1446</v>
      </c>
    </row>
    <row r="1483" spans="1:7">
      <c r="A1483" t="s">
        <v>1056</v>
      </c>
      <c r="B1483" t="s">
        <v>6447</v>
      </c>
      <c r="C1483" t="s">
        <v>2178</v>
      </c>
      <c r="D1483" t="s">
        <v>2179</v>
      </c>
      <c r="E1483" t="s">
        <v>9</v>
      </c>
      <c r="F1483" t="s">
        <v>8</v>
      </c>
      <c r="G1483" t="s">
        <v>1446</v>
      </c>
    </row>
    <row r="1484" spans="1:7">
      <c r="A1484" t="s">
        <v>794</v>
      </c>
      <c r="B1484" t="s">
        <v>6437</v>
      </c>
      <c r="C1484" t="s">
        <v>2171</v>
      </c>
      <c r="D1484" t="s">
        <v>2150</v>
      </c>
      <c r="E1484" t="s">
        <v>9</v>
      </c>
      <c r="F1484" t="s">
        <v>1833</v>
      </c>
      <c r="G1484" t="s">
        <v>795</v>
      </c>
    </row>
    <row r="1485" spans="1:7">
      <c r="A1485" t="s">
        <v>1070</v>
      </c>
      <c r="B1485" t="s">
        <v>6447</v>
      </c>
      <c r="C1485" t="s">
        <v>2178</v>
      </c>
      <c r="D1485" t="s">
        <v>2179</v>
      </c>
      <c r="E1485" t="s">
        <v>9</v>
      </c>
      <c r="F1485" t="s">
        <v>8</v>
      </c>
      <c r="G1485" t="s">
        <v>1446</v>
      </c>
    </row>
    <row r="1486" spans="1:7">
      <c r="A1486" t="s">
        <v>796</v>
      </c>
      <c r="B1486" t="s">
        <v>6365</v>
      </c>
      <c r="C1486" t="s">
        <v>2151</v>
      </c>
      <c r="D1486" t="s">
        <v>2152</v>
      </c>
      <c r="E1486" t="s">
        <v>9</v>
      </c>
      <c r="F1486" t="s">
        <v>12</v>
      </c>
      <c r="G1486" t="s">
        <v>9</v>
      </c>
    </row>
    <row r="1487" spans="1:7">
      <c r="A1487" t="s">
        <v>1082</v>
      </c>
      <c r="B1487" t="s">
        <v>6447</v>
      </c>
      <c r="C1487" t="s">
        <v>2178</v>
      </c>
      <c r="D1487" t="s">
        <v>2179</v>
      </c>
      <c r="E1487" t="s">
        <v>9</v>
      </c>
      <c r="F1487" t="s">
        <v>8</v>
      </c>
      <c r="G1487" t="s">
        <v>1446</v>
      </c>
    </row>
    <row r="1488" spans="1:7">
      <c r="A1488" t="s">
        <v>1084</v>
      </c>
      <c r="B1488" t="s">
        <v>6447</v>
      </c>
      <c r="C1488" t="s">
        <v>2178</v>
      </c>
      <c r="D1488" t="s">
        <v>2179</v>
      </c>
      <c r="E1488" t="s">
        <v>9</v>
      </c>
      <c r="F1488" t="s">
        <v>8</v>
      </c>
      <c r="G1488" t="s">
        <v>1446</v>
      </c>
    </row>
    <row r="1489" spans="1:7">
      <c r="A1489" t="s">
        <v>796</v>
      </c>
      <c r="B1489" t="s">
        <v>6461</v>
      </c>
      <c r="C1489" t="s">
        <v>2191</v>
      </c>
      <c r="D1489" t="s">
        <v>2192</v>
      </c>
      <c r="E1489" t="s">
        <v>9</v>
      </c>
      <c r="F1489" t="s">
        <v>1446</v>
      </c>
      <c r="G1489" t="s">
        <v>1447</v>
      </c>
    </row>
    <row r="1490" spans="1:7">
      <c r="A1490" t="s">
        <v>1124</v>
      </c>
      <c r="B1490" t="s">
        <v>6447</v>
      </c>
      <c r="C1490" t="s">
        <v>2178</v>
      </c>
      <c r="D1490" t="s">
        <v>2179</v>
      </c>
      <c r="E1490" t="s">
        <v>9</v>
      </c>
      <c r="F1490" t="s">
        <v>8</v>
      </c>
      <c r="G1490" t="s">
        <v>1446</v>
      </c>
    </row>
    <row r="1491" spans="1:7">
      <c r="A1491" t="s">
        <v>7</v>
      </c>
      <c r="B1491" t="s">
        <v>6360</v>
      </c>
      <c r="C1491" t="s">
        <v>2147</v>
      </c>
      <c r="D1491" t="s">
        <v>2148</v>
      </c>
      <c r="E1491" t="s">
        <v>9</v>
      </c>
      <c r="F1491" t="s">
        <v>1448</v>
      </c>
      <c r="G1491" t="s">
        <v>8</v>
      </c>
    </row>
    <row r="1492" spans="1:7">
      <c r="A1492" t="s">
        <v>796</v>
      </c>
      <c r="B1492" t="s">
        <v>6437</v>
      </c>
      <c r="C1492" t="s">
        <v>2170</v>
      </c>
      <c r="D1492" t="s">
        <v>2148</v>
      </c>
      <c r="E1492" t="s">
        <v>9</v>
      </c>
      <c r="F1492" t="s">
        <v>797</v>
      </c>
      <c r="G1492" t="s">
        <v>8</v>
      </c>
    </row>
    <row r="1493" spans="1:7">
      <c r="A1493" t="s">
        <v>798</v>
      </c>
      <c r="B1493" t="s">
        <v>6365</v>
      </c>
      <c r="C1493" t="s">
        <v>2151</v>
      </c>
      <c r="D1493" t="s">
        <v>2152</v>
      </c>
      <c r="E1493" t="s">
        <v>9</v>
      </c>
      <c r="F1493" t="s">
        <v>12</v>
      </c>
      <c r="G1493" t="s">
        <v>9</v>
      </c>
    </row>
    <row r="1494" spans="1:7">
      <c r="A1494" t="s">
        <v>798</v>
      </c>
      <c r="B1494" t="s">
        <v>6396</v>
      </c>
      <c r="C1494" t="s">
        <v>2169</v>
      </c>
      <c r="D1494" t="s">
        <v>2163</v>
      </c>
      <c r="E1494" t="s">
        <v>9</v>
      </c>
      <c r="F1494" t="s">
        <v>317</v>
      </c>
      <c r="G1494" t="s">
        <v>495</v>
      </c>
    </row>
    <row r="1495" spans="1:7">
      <c r="A1495" t="s">
        <v>961</v>
      </c>
      <c r="B1495" t="s">
        <v>6360</v>
      </c>
      <c r="C1495" t="s">
        <v>2147</v>
      </c>
      <c r="D1495" t="s">
        <v>2148</v>
      </c>
      <c r="E1495" t="s">
        <v>9</v>
      </c>
      <c r="F1495" t="s">
        <v>962</v>
      </c>
      <c r="G1495" t="s">
        <v>8</v>
      </c>
    </row>
    <row r="1496" spans="1:7">
      <c r="A1496" t="s">
        <v>798</v>
      </c>
      <c r="B1496" t="s">
        <v>6437</v>
      </c>
      <c r="C1496" t="s">
        <v>2170</v>
      </c>
      <c r="D1496" t="s">
        <v>2148</v>
      </c>
      <c r="E1496" t="s">
        <v>9</v>
      </c>
      <c r="F1496" t="s">
        <v>1696</v>
      </c>
      <c r="G1496" t="s">
        <v>8</v>
      </c>
    </row>
    <row r="1497" spans="1:7">
      <c r="A1497" t="s">
        <v>799</v>
      </c>
      <c r="B1497" t="s">
        <v>6396</v>
      </c>
      <c r="C1497" t="s">
        <v>2169</v>
      </c>
      <c r="D1497" t="s">
        <v>2163</v>
      </c>
      <c r="E1497" t="s">
        <v>9</v>
      </c>
      <c r="F1497" t="s">
        <v>317</v>
      </c>
      <c r="G1497" t="s">
        <v>495</v>
      </c>
    </row>
    <row r="1498" spans="1:7">
      <c r="A1498" t="s">
        <v>1131</v>
      </c>
      <c r="B1498" t="s">
        <v>6447</v>
      </c>
      <c r="C1498" t="s">
        <v>2178</v>
      </c>
      <c r="D1498" t="s">
        <v>2179</v>
      </c>
      <c r="E1498" t="s">
        <v>9</v>
      </c>
      <c r="F1498" t="s">
        <v>8</v>
      </c>
      <c r="G1498" t="s">
        <v>1446</v>
      </c>
    </row>
    <row r="1499" spans="1:7">
      <c r="A1499" t="s">
        <v>1075</v>
      </c>
      <c r="B1499" t="s">
        <v>6360</v>
      </c>
      <c r="C1499" t="s">
        <v>2147</v>
      </c>
      <c r="D1499" t="s">
        <v>2148</v>
      </c>
      <c r="E1499" t="s">
        <v>9</v>
      </c>
      <c r="F1499" t="s">
        <v>1078</v>
      </c>
      <c r="G1499" t="s">
        <v>8</v>
      </c>
    </row>
    <row r="1500" spans="1:7">
      <c r="A1500" t="s">
        <v>799</v>
      </c>
      <c r="B1500" t="s">
        <v>6437</v>
      </c>
      <c r="C1500" t="s">
        <v>2170</v>
      </c>
      <c r="D1500" t="s">
        <v>2148</v>
      </c>
      <c r="E1500" t="s">
        <v>9</v>
      </c>
      <c r="F1500" t="s">
        <v>1696</v>
      </c>
      <c r="G1500" t="s">
        <v>8</v>
      </c>
    </row>
    <row r="1501" spans="1:7">
      <c r="A1501" t="s">
        <v>800</v>
      </c>
      <c r="B1501" t="s">
        <v>6437</v>
      </c>
      <c r="C1501" t="s">
        <v>2171</v>
      </c>
      <c r="D1501" t="s">
        <v>2150</v>
      </c>
      <c r="E1501" t="s">
        <v>9</v>
      </c>
      <c r="F1501" t="s">
        <v>1837</v>
      </c>
      <c r="G1501" t="s">
        <v>795</v>
      </c>
    </row>
    <row r="1502" spans="1:7">
      <c r="A1502" t="s">
        <v>1150</v>
      </c>
      <c r="B1502" t="s">
        <v>6447</v>
      </c>
      <c r="C1502" t="s">
        <v>2178</v>
      </c>
      <c r="D1502" t="s">
        <v>2179</v>
      </c>
      <c r="E1502" t="s">
        <v>9</v>
      </c>
      <c r="F1502" t="s">
        <v>8</v>
      </c>
      <c r="G1502" t="s">
        <v>1446</v>
      </c>
    </row>
    <row r="1503" spans="1:7">
      <c r="A1503" t="s">
        <v>801</v>
      </c>
      <c r="B1503" t="s">
        <v>6378</v>
      </c>
      <c r="C1503" t="s">
        <v>2165</v>
      </c>
      <c r="D1503" t="s">
        <v>2154</v>
      </c>
      <c r="E1503" t="s">
        <v>9</v>
      </c>
      <c r="F1503" t="s">
        <v>9</v>
      </c>
      <c r="G1503" t="s">
        <v>12</v>
      </c>
    </row>
    <row r="1504" spans="1:7">
      <c r="A1504" t="s">
        <v>1166</v>
      </c>
      <c r="B1504" t="s">
        <v>6447</v>
      </c>
      <c r="C1504" t="s">
        <v>2178</v>
      </c>
      <c r="D1504" t="s">
        <v>2179</v>
      </c>
      <c r="E1504" t="s">
        <v>9</v>
      </c>
      <c r="F1504" t="s">
        <v>8</v>
      </c>
      <c r="G1504" t="s">
        <v>1446</v>
      </c>
    </row>
    <row r="1505" spans="1:7">
      <c r="A1505" t="s">
        <v>1168</v>
      </c>
      <c r="B1505" t="s">
        <v>6447</v>
      </c>
      <c r="C1505" t="s">
        <v>2178</v>
      </c>
      <c r="D1505" t="s">
        <v>2179</v>
      </c>
      <c r="E1505" t="s">
        <v>9</v>
      </c>
      <c r="F1505" t="s">
        <v>8</v>
      </c>
      <c r="G1505" t="s">
        <v>1446</v>
      </c>
    </row>
    <row r="1506" spans="1:7">
      <c r="A1506" t="s">
        <v>1185</v>
      </c>
      <c r="B1506" t="s">
        <v>6447</v>
      </c>
      <c r="C1506" t="s">
        <v>2178</v>
      </c>
      <c r="D1506" t="s">
        <v>2179</v>
      </c>
      <c r="E1506" t="s">
        <v>9</v>
      </c>
      <c r="F1506" t="s">
        <v>8</v>
      </c>
      <c r="G1506" t="s">
        <v>1446</v>
      </c>
    </row>
    <row r="1507" spans="1:7">
      <c r="A1507" t="s">
        <v>1193</v>
      </c>
      <c r="B1507" t="s">
        <v>6447</v>
      </c>
      <c r="C1507" t="s">
        <v>2178</v>
      </c>
      <c r="D1507" t="s">
        <v>2179</v>
      </c>
      <c r="E1507" t="s">
        <v>9</v>
      </c>
      <c r="F1507" t="s">
        <v>8</v>
      </c>
      <c r="G1507" t="s">
        <v>1446</v>
      </c>
    </row>
    <row r="1508" spans="1:7">
      <c r="A1508" t="s">
        <v>801</v>
      </c>
      <c r="B1508" t="s">
        <v>6437</v>
      </c>
      <c r="C1508" t="s">
        <v>2171</v>
      </c>
      <c r="D1508" t="s">
        <v>2150</v>
      </c>
      <c r="E1508" t="s">
        <v>9</v>
      </c>
      <c r="F1508" t="s">
        <v>1802</v>
      </c>
      <c r="G1508" t="s">
        <v>795</v>
      </c>
    </row>
    <row r="1509" spans="1:7">
      <c r="A1509" t="s">
        <v>802</v>
      </c>
      <c r="B1509" t="s">
        <v>6378</v>
      </c>
      <c r="C1509" t="s">
        <v>2165</v>
      </c>
      <c r="D1509" t="s">
        <v>2154</v>
      </c>
      <c r="E1509" t="s">
        <v>9</v>
      </c>
      <c r="F1509" t="s">
        <v>9</v>
      </c>
      <c r="G1509" t="s">
        <v>12</v>
      </c>
    </row>
    <row r="1510" spans="1:7">
      <c r="A1510" t="s">
        <v>1206</v>
      </c>
      <c r="B1510" t="s">
        <v>6447</v>
      </c>
      <c r="C1510" t="s">
        <v>2178</v>
      </c>
      <c r="D1510" t="s">
        <v>2179</v>
      </c>
      <c r="E1510" t="s">
        <v>9</v>
      </c>
      <c r="F1510" t="s">
        <v>8</v>
      </c>
      <c r="G1510" t="s">
        <v>1446</v>
      </c>
    </row>
    <row r="1511" spans="1:7">
      <c r="A1511" t="s">
        <v>1207</v>
      </c>
      <c r="B1511" t="s">
        <v>6447</v>
      </c>
      <c r="C1511" t="s">
        <v>2178</v>
      </c>
      <c r="D1511" t="s">
        <v>2179</v>
      </c>
      <c r="E1511" t="s">
        <v>9</v>
      </c>
      <c r="F1511" t="s">
        <v>8</v>
      </c>
      <c r="G1511" t="s">
        <v>1446</v>
      </c>
    </row>
    <row r="1512" spans="1:7">
      <c r="A1512" t="s">
        <v>1216</v>
      </c>
      <c r="B1512" t="s">
        <v>6447</v>
      </c>
      <c r="C1512" t="s">
        <v>2178</v>
      </c>
      <c r="D1512" t="s">
        <v>2179</v>
      </c>
      <c r="E1512" t="s">
        <v>9</v>
      </c>
      <c r="F1512" t="s">
        <v>8</v>
      </c>
      <c r="G1512" t="s">
        <v>1446</v>
      </c>
    </row>
    <row r="1513" spans="1:7">
      <c r="A1513" t="s">
        <v>802</v>
      </c>
      <c r="B1513" t="s">
        <v>6437</v>
      </c>
      <c r="C1513" t="s">
        <v>2171</v>
      </c>
      <c r="D1513" t="s">
        <v>2150</v>
      </c>
      <c r="E1513" t="s">
        <v>9</v>
      </c>
      <c r="F1513" t="s">
        <v>803</v>
      </c>
      <c r="G1513" t="s">
        <v>795</v>
      </c>
    </row>
    <row r="1514" spans="1:7">
      <c r="A1514" t="s">
        <v>804</v>
      </c>
      <c r="B1514" t="s">
        <v>6406</v>
      </c>
      <c r="C1514" t="s">
        <v>2169</v>
      </c>
      <c r="D1514" t="s">
        <v>2167</v>
      </c>
      <c r="E1514" t="s">
        <v>9</v>
      </c>
      <c r="F1514" t="s">
        <v>805</v>
      </c>
      <c r="G1514" t="s">
        <v>806</v>
      </c>
    </row>
    <row r="1515" spans="1:7">
      <c r="A1515" t="s">
        <v>1100</v>
      </c>
      <c r="B1515" t="s">
        <v>6360</v>
      </c>
      <c r="C1515" t="s">
        <v>2147</v>
      </c>
      <c r="D1515" t="s">
        <v>2148</v>
      </c>
      <c r="E1515" t="s">
        <v>9</v>
      </c>
      <c r="F1515" t="s">
        <v>1103</v>
      </c>
      <c r="G1515" t="s">
        <v>8</v>
      </c>
    </row>
    <row r="1516" spans="1:7">
      <c r="A1516" t="s">
        <v>1249</v>
      </c>
      <c r="B1516" t="s">
        <v>6447</v>
      </c>
      <c r="C1516" t="s">
        <v>2178</v>
      </c>
      <c r="D1516" t="s">
        <v>2179</v>
      </c>
      <c r="E1516" t="s">
        <v>9</v>
      </c>
      <c r="F1516" t="s">
        <v>8</v>
      </c>
      <c r="G1516" t="s">
        <v>1446</v>
      </c>
    </row>
    <row r="1517" spans="1:7">
      <c r="A1517" t="s">
        <v>1176</v>
      </c>
      <c r="B1517" t="s">
        <v>6360</v>
      </c>
      <c r="C1517" t="s">
        <v>2147</v>
      </c>
      <c r="D1517" t="s">
        <v>2148</v>
      </c>
      <c r="E1517" t="s">
        <v>9</v>
      </c>
      <c r="F1517" t="s">
        <v>1970</v>
      </c>
      <c r="G1517" t="s">
        <v>8</v>
      </c>
    </row>
    <row r="1518" spans="1:7">
      <c r="A1518" t="s">
        <v>1185</v>
      </c>
      <c r="B1518" t="s">
        <v>6360</v>
      </c>
      <c r="C1518" t="s">
        <v>2147</v>
      </c>
      <c r="D1518" t="s">
        <v>2148</v>
      </c>
      <c r="E1518" t="s">
        <v>9</v>
      </c>
      <c r="F1518" t="s">
        <v>1188</v>
      </c>
      <c r="G1518" t="s">
        <v>8</v>
      </c>
    </row>
    <row r="1519" spans="1:7">
      <c r="A1519" t="s">
        <v>804</v>
      </c>
      <c r="B1519" t="s">
        <v>6437</v>
      </c>
      <c r="C1519" t="s">
        <v>2171</v>
      </c>
      <c r="D1519" t="s">
        <v>2150</v>
      </c>
      <c r="E1519" t="s">
        <v>9</v>
      </c>
      <c r="F1519" t="s">
        <v>1841</v>
      </c>
      <c r="G1519" t="s">
        <v>807</v>
      </c>
    </row>
    <row r="1520" spans="1:7">
      <c r="A1520" t="s">
        <v>809</v>
      </c>
      <c r="B1520" t="s">
        <v>6461</v>
      </c>
      <c r="C1520" t="s">
        <v>2191</v>
      </c>
      <c r="D1520" t="s">
        <v>2192</v>
      </c>
      <c r="E1520" t="s">
        <v>9</v>
      </c>
      <c r="F1520" t="s">
        <v>1446</v>
      </c>
      <c r="G1520" t="s">
        <v>1447</v>
      </c>
    </row>
    <row r="1521" spans="1:7">
      <c r="A1521" t="s">
        <v>1304</v>
      </c>
      <c r="B1521" t="s">
        <v>6360</v>
      </c>
      <c r="C1521" t="s">
        <v>2147</v>
      </c>
      <c r="D1521" t="s">
        <v>2148</v>
      </c>
      <c r="E1521" t="s">
        <v>9</v>
      </c>
      <c r="F1521" t="s">
        <v>2024</v>
      </c>
      <c r="G1521" t="s">
        <v>8</v>
      </c>
    </row>
    <row r="1522" spans="1:7">
      <c r="A1522" t="s">
        <v>809</v>
      </c>
      <c r="B1522" t="s">
        <v>6390</v>
      </c>
      <c r="C1522" t="s">
        <v>2168</v>
      </c>
      <c r="D1522" t="s">
        <v>2163</v>
      </c>
      <c r="E1522" t="s">
        <v>9</v>
      </c>
      <c r="F1522" t="s">
        <v>11</v>
      </c>
      <c r="G1522" t="s">
        <v>55</v>
      </c>
    </row>
    <row r="1523" spans="1:7">
      <c r="A1523" t="s">
        <v>1257</v>
      </c>
      <c r="B1523" t="s">
        <v>6447</v>
      </c>
      <c r="C1523" t="s">
        <v>2178</v>
      </c>
      <c r="D1523" t="s">
        <v>2179</v>
      </c>
      <c r="E1523" t="s">
        <v>9</v>
      </c>
      <c r="F1523" t="s">
        <v>8</v>
      </c>
      <c r="G1523" t="s">
        <v>1446</v>
      </c>
    </row>
    <row r="1524" spans="1:7">
      <c r="A1524" t="s">
        <v>1308</v>
      </c>
      <c r="B1524" t="s">
        <v>6360</v>
      </c>
      <c r="C1524" t="s">
        <v>2147</v>
      </c>
      <c r="D1524" t="s">
        <v>2148</v>
      </c>
      <c r="E1524" t="s">
        <v>9</v>
      </c>
      <c r="F1524" t="s">
        <v>2027</v>
      </c>
      <c r="G1524" t="s">
        <v>8</v>
      </c>
    </row>
    <row r="1525" spans="1:7">
      <c r="A1525" t="s">
        <v>809</v>
      </c>
      <c r="B1525" t="s">
        <v>6379</v>
      </c>
      <c r="C1525" t="s">
        <v>2166</v>
      </c>
      <c r="D1525" t="s">
        <v>2167</v>
      </c>
      <c r="E1525" t="s">
        <v>9</v>
      </c>
      <c r="F1525" t="s">
        <v>810</v>
      </c>
      <c r="G1525" t="s">
        <v>811</v>
      </c>
    </row>
    <row r="1526" spans="1:7">
      <c r="A1526" t="s">
        <v>1335</v>
      </c>
      <c r="B1526" t="s">
        <v>6360</v>
      </c>
      <c r="C1526" t="s">
        <v>2147</v>
      </c>
      <c r="D1526" t="s">
        <v>2148</v>
      </c>
      <c r="E1526" t="s">
        <v>9</v>
      </c>
      <c r="F1526" t="s">
        <v>2034</v>
      </c>
      <c r="G1526" t="s">
        <v>8</v>
      </c>
    </row>
    <row r="1527" spans="1:7">
      <c r="A1527" t="s">
        <v>809</v>
      </c>
      <c r="B1527" t="s">
        <v>6382</v>
      </c>
      <c r="C1527" t="s">
        <v>2166</v>
      </c>
      <c r="D1527" t="s">
        <v>2167</v>
      </c>
      <c r="E1527" t="s">
        <v>9</v>
      </c>
      <c r="F1527" t="s">
        <v>810</v>
      </c>
      <c r="G1527" t="s">
        <v>811</v>
      </c>
    </row>
    <row r="1528" spans="1:7">
      <c r="A1528" t="s">
        <v>1336</v>
      </c>
      <c r="B1528" t="s">
        <v>6360</v>
      </c>
      <c r="C1528" t="s">
        <v>2147</v>
      </c>
      <c r="D1528" t="s">
        <v>2148</v>
      </c>
      <c r="E1528" t="s">
        <v>9</v>
      </c>
      <c r="F1528" t="s">
        <v>2037</v>
      </c>
      <c r="G1528" t="s">
        <v>8</v>
      </c>
    </row>
    <row r="1529" spans="1:7">
      <c r="A1529" t="s">
        <v>809</v>
      </c>
      <c r="B1529" t="s">
        <v>6437</v>
      </c>
      <c r="C1529" t="s">
        <v>2171</v>
      </c>
      <c r="D1529" t="s">
        <v>2150</v>
      </c>
      <c r="E1529" t="s">
        <v>9</v>
      </c>
      <c r="F1529" t="s">
        <v>1845</v>
      </c>
      <c r="G1529" t="s">
        <v>812</v>
      </c>
    </row>
    <row r="1530" spans="1:7">
      <c r="A1530" t="s">
        <v>814</v>
      </c>
      <c r="B1530" t="s">
        <v>6365</v>
      </c>
      <c r="C1530" t="s">
        <v>2151</v>
      </c>
      <c r="D1530" t="s">
        <v>2152</v>
      </c>
      <c r="E1530" t="s">
        <v>9</v>
      </c>
      <c r="F1530" t="s">
        <v>12</v>
      </c>
      <c r="G1530" t="s">
        <v>9</v>
      </c>
    </row>
    <row r="1531" spans="1:7">
      <c r="A1531" t="s">
        <v>1264</v>
      </c>
      <c r="B1531" t="s">
        <v>6447</v>
      </c>
      <c r="C1531" t="s">
        <v>2178</v>
      </c>
      <c r="D1531" t="s">
        <v>2179</v>
      </c>
      <c r="E1531" t="s">
        <v>9</v>
      </c>
      <c r="F1531" t="s">
        <v>8</v>
      </c>
      <c r="G1531" t="s">
        <v>1446</v>
      </c>
    </row>
    <row r="1532" spans="1:7">
      <c r="A1532" t="s">
        <v>814</v>
      </c>
      <c r="B1532" t="s">
        <v>6437</v>
      </c>
      <c r="C1532" t="s">
        <v>2171</v>
      </c>
      <c r="D1532" t="s">
        <v>2150</v>
      </c>
      <c r="E1532" t="s">
        <v>9</v>
      </c>
      <c r="F1532" t="s">
        <v>1847</v>
      </c>
      <c r="G1532" t="s">
        <v>784</v>
      </c>
    </row>
    <row r="1533" spans="1:7">
      <c r="A1533" t="s">
        <v>815</v>
      </c>
      <c r="B1533" t="s">
        <v>6365</v>
      </c>
      <c r="C1533" t="s">
        <v>2151</v>
      </c>
      <c r="D1533" t="s">
        <v>2152</v>
      </c>
      <c r="E1533" t="s">
        <v>9</v>
      </c>
      <c r="F1533" t="s">
        <v>12</v>
      </c>
      <c r="G1533" t="s">
        <v>9</v>
      </c>
    </row>
    <row r="1534" spans="1:7">
      <c r="A1534" t="s">
        <v>1267</v>
      </c>
      <c r="B1534" t="s">
        <v>6447</v>
      </c>
      <c r="C1534" t="s">
        <v>2178</v>
      </c>
      <c r="D1534" t="s">
        <v>2179</v>
      </c>
      <c r="E1534" t="s">
        <v>9</v>
      </c>
      <c r="F1534" t="s">
        <v>8</v>
      </c>
      <c r="G1534" t="s">
        <v>1446</v>
      </c>
    </row>
    <row r="1535" spans="1:7">
      <c r="A1535" t="s">
        <v>815</v>
      </c>
      <c r="B1535" t="s">
        <v>6390</v>
      </c>
      <c r="C1535" t="s">
        <v>2168</v>
      </c>
      <c r="D1535" t="s">
        <v>2163</v>
      </c>
      <c r="E1535" t="s">
        <v>9</v>
      </c>
      <c r="F1535" t="s">
        <v>11</v>
      </c>
      <c r="G1535" t="s">
        <v>55</v>
      </c>
    </row>
    <row r="1536" spans="1:7">
      <c r="A1536" t="s">
        <v>1340</v>
      </c>
      <c r="B1536" t="s">
        <v>6360</v>
      </c>
      <c r="C1536" t="s">
        <v>2147</v>
      </c>
      <c r="D1536" t="s">
        <v>2148</v>
      </c>
      <c r="E1536" t="s">
        <v>9</v>
      </c>
      <c r="F1536" t="s">
        <v>2041</v>
      </c>
      <c r="G1536" t="s">
        <v>8</v>
      </c>
    </row>
    <row r="1537" spans="1:7">
      <c r="A1537" t="s">
        <v>815</v>
      </c>
      <c r="B1537" t="s">
        <v>6437</v>
      </c>
      <c r="C1537" t="s">
        <v>2171</v>
      </c>
      <c r="D1537" t="s">
        <v>2150</v>
      </c>
      <c r="E1537" t="s">
        <v>9</v>
      </c>
      <c r="F1537" t="s">
        <v>1763</v>
      </c>
      <c r="G1537" t="s">
        <v>784</v>
      </c>
    </row>
    <row r="1538" spans="1:7">
      <c r="A1538" t="s">
        <v>1268</v>
      </c>
      <c r="B1538" t="s">
        <v>6447</v>
      </c>
      <c r="C1538" t="s">
        <v>2178</v>
      </c>
      <c r="D1538" t="s">
        <v>2179</v>
      </c>
      <c r="E1538" t="s">
        <v>9</v>
      </c>
      <c r="F1538" t="s">
        <v>8</v>
      </c>
      <c r="G1538" t="s">
        <v>1446</v>
      </c>
    </row>
    <row r="1539" spans="1:7">
      <c r="A1539" t="s">
        <v>1300</v>
      </c>
      <c r="B1539" t="s">
        <v>6447</v>
      </c>
      <c r="C1539" t="s">
        <v>2178</v>
      </c>
      <c r="D1539" t="s">
        <v>2179</v>
      </c>
      <c r="E1539" t="s">
        <v>9</v>
      </c>
      <c r="F1539" t="s">
        <v>8</v>
      </c>
      <c r="G1539" t="s">
        <v>1446</v>
      </c>
    </row>
    <row r="1540" spans="1:7">
      <c r="A1540" t="s">
        <v>1314</v>
      </c>
      <c r="B1540" t="s">
        <v>6447</v>
      </c>
      <c r="C1540" t="s">
        <v>2178</v>
      </c>
      <c r="D1540" t="s">
        <v>2179</v>
      </c>
      <c r="E1540" t="s">
        <v>9</v>
      </c>
      <c r="F1540" t="s">
        <v>8</v>
      </c>
      <c r="G1540" t="s">
        <v>1446</v>
      </c>
    </row>
    <row r="1541" spans="1:7">
      <c r="A1541" t="s">
        <v>1345</v>
      </c>
      <c r="B1541" t="s">
        <v>6360</v>
      </c>
      <c r="C1541" t="s">
        <v>2147</v>
      </c>
      <c r="D1541" t="s">
        <v>2148</v>
      </c>
      <c r="E1541" t="s">
        <v>9</v>
      </c>
      <c r="F1541" t="s">
        <v>2045</v>
      </c>
      <c r="G1541" t="s">
        <v>8</v>
      </c>
    </row>
    <row r="1542" spans="1:7">
      <c r="A1542" t="s">
        <v>816</v>
      </c>
      <c r="B1542" t="s">
        <v>6461</v>
      </c>
      <c r="C1542" t="s">
        <v>2191</v>
      </c>
      <c r="D1542" t="s">
        <v>2192</v>
      </c>
      <c r="E1542" t="s">
        <v>9</v>
      </c>
      <c r="F1542" t="s">
        <v>1446</v>
      </c>
      <c r="G1542" t="s">
        <v>1447</v>
      </c>
    </row>
    <row r="1543" spans="1:7">
      <c r="A1543" t="s">
        <v>1317</v>
      </c>
      <c r="B1543" t="s">
        <v>6447</v>
      </c>
      <c r="C1543" t="s">
        <v>2178</v>
      </c>
      <c r="D1543" t="s">
        <v>2179</v>
      </c>
      <c r="E1543" t="s">
        <v>9</v>
      </c>
      <c r="F1543" t="s">
        <v>8</v>
      </c>
      <c r="G1543" t="s">
        <v>1446</v>
      </c>
    </row>
    <row r="1544" spans="1:7">
      <c r="A1544" t="s">
        <v>1321</v>
      </c>
      <c r="B1544" t="s">
        <v>6447</v>
      </c>
      <c r="C1544" t="s">
        <v>2178</v>
      </c>
      <c r="D1544" t="s">
        <v>2179</v>
      </c>
      <c r="E1544" t="s">
        <v>9</v>
      </c>
      <c r="F1544" t="s">
        <v>8</v>
      </c>
      <c r="G1544" t="s">
        <v>1446</v>
      </c>
    </row>
    <row r="1545" spans="1:7">
      <c r="A1545" t="s">
        <v>1351</v>
      </c>
      <c r="B1545" t="s">
        <v>6360</v>
      </c>
      <c r="C1545" t="s">
        <v>2147</v>
      </c>
      <c r="D1545" t="s">
        <v>2148</v>
      </c>
      <c r="E1545" t="s">
        <v>9</v>
      </c>
      <c r="F1545" t="s">
        <v>2050</v>
      </c>
      <c r="G1545" t="s">
        <v>8</v>
      </c>
    </row>
    <row r="1546" spans="1:7">
      <c r="A1546" t="s">
        <v>816</v>
      </c>
      <c r="B1546" t="s">
        <v>6437</v>
      </c>
      <c r="C1546" t="s">
        <v>2170</v>
      </c>
      <c r="D1546" t="s">
        <v>2148</v>
      </c>
      <c r="E1546" t="s">
        <v>9</v>
      </c>
      <c r="F1546" t="s">
        <v>1850</v>
      </c>
      <c r="G1546" t="s">
        <v>8</v>
      </c>
    </row>
    <row r="1547" spans="1:7">
      <c r="A1547" t="s">
        <v>817</v>
      </c>
      <c r="B1547" t="s">
        <v>6437</v>
      </c>
      <c r="C1547" t="s">
        <v>2171</v>
      </c>
      <c r="D1547" t="s">
        <v>2150</v>
      </c>
      <c r="E1547" t="s">
        <v>9</v>
      </c>
      <c r="F1547" t="s">
        <v>1852</v>
      </c>
      <c r="G1547" t="s">
        <v>268</v>
      </c>
    </row>
    <row r="1548" spans="1:7">
      <c r="A1548" t="s">
        <v>1322</v>
      </c>
      <c r="B1548" t="s">
        <v>6447</v>
      </c>
      <c r="C1548" t="s">
        <v>2178</v>
      </c>
      <c r="D1548" t="s">
        <v>2179</v>
      </c>
      <c r="E1548" t="s">
        <v>9</v>
      </c>
      <c r="F1548" t="s">
        <v>8</v>
      </c>
      <c r="G1548" t="s">
        <v>1446</v>
      </c>
    </row>
    <row r="1549" spans="1:7">
      <c r="A1549" t="s">
        <v>1325</v>
      </c>
      <c r="B1549" t="s">
        <v>6447</v>
      </c>
      <c r="C1549" t="s">
        <v>2178</v>
      </c>
      <c r="D1549" t="s">
        <v>2179</v>
      </c>
      <c r="E1549" t="s">
        <v>9</v>
      </c>
      <c r="F1549" t="s">
        <v>8</v>
      </c>
      <c r="G1549" t="s">
        <v>1446</v>
      </c>
    </row>
    <row r="1550" spans="1:7">
      <c r="A1550" t="s">
        <v>819</v>
      </c>
      <c r="B1550" t="s">
        <v>6437</v>
      </c>
      <c r="C1550" t="s">
        <v>2171</v>
      </c>
      <c r="D1550" t="s">
        <v>2150</v>
      </c>
      <c r="E1550" t="s">
        <v>9</v>
      </c>
      <c r="F1550" t="s">
        <v>1854</v>
      </c>
      <c r="G1550" t="s">
        <v>566</v>
      </c>
    </row>
    <row r="1551" spans="1:7">
      <c r="A1551" t="s">
        <v>1390</v>
      </c>
      <c r="B1551" t="s">
        <v>6447</v>
      </c>
      <c r="C1551" t="s">
        <v>2178</v>
      </c>
      <c r="D1551" t="s">
        <v>2179</v>
      </c>
      <c r="E1551" t="s">
        <v>9</v>
      </c>
      <c r="F1551" t="s">
        <v>8</v>
      </c>
      <c r="G1551" t="s">
        <v>1446</v>
      </c>
    </row>
    <row r="1552" spans="1:7">
      <c r="A1552" t="s">
        <v>1394</v>
      </c>
      <c r="B1552" t="s">
        <v>6447</v>
      </c>
      <c r="C1552" t="s">
        <v>2178</v>
      </c>
      <c r="D1552" t="s">
        <v>2179</v>
      </c>
      <c r="E1552" t="s">
        <v>9</v>
      </c>
      <c r="F1552" t="s">
        <v>8</v>
      </c>
      <c r="G1552" t="s">
        <v>1446</v>
      </c>
    </row>
    <row r="1553" spans="1:7">
      <c r="A1553" t="s">
        <v>1358</v>
      </c>
      <c r="B1553" t="s">
        <v>6360</v>
      </c>
      <c r="C1553" t="s">
        <v>2147</v>
      </c>
      <c r="D1553" t="s">
        <v>2148</v>
      </c>
      <c r="E1553" t="s">
        <v>9</v>
      </c>
      <c r="F1553" t="s">
        <v>2057</v>
      </c>
      <c r="G1553" t="s">
        <v>8</v>
      </c>
    </row>
    <row r="1554" spans="1:7">
      <c r="A1554" t="s">
        <v>820</v>
      </c>
      <c r="B1554" t="s">
        <v>6461</v>
      </c>
      <c r="C1554" t="s">
        <v>2191</v>
      </c>
      <c r="D1554" t="s">
        <v>2192</v>
      </c>
      <c r="E1554" t="s">
        <v>9</v>
      </c>
      <c r="F1554" t="s">
        <v>1446</v>
      </c>
      <c r="G1554" t="s">
        <v>1447</v>
      </c>
    </row>
    <row r="1555" spans="1:7">
      <c r="A1555" t="s">
        <v>1362</v>
      </c>
      <c r="B1555" t="s">
        <v>6360</v>
      </c>
      <c r="C1555" t="s">
        <v>2147</v>
      </c>
      <c r="D1555" t="s">
        <v>2148</v>
      </c>
      <c r="E1555" t="s">
        <v>9</v>
      </c>
      <c r="F1555" t="s">
        <v>2062</v>
      </c>
      <c r="G1555" t="s">
        <v>8</v>
      </c>
    </row>
    <row r="1556" spans="1:7">
      <c r="A1556" t="s">
        <v>820</v>
      </c>
      <c r="B1556" t="s">
        <v>6437</v>
      </c>
      <c r="C1556" t="s">
        <v>2171</v>
      </c>
      <c r="D1556" t="s">
        <v>2150</v>
      </c>
      <c r="E1556" t="s">
        <v>9</v>
      </c>
      <c r="F1556" t="s">
        <v>1854</v>
      </c>
      <c r="G1556" t="s">
        <v>692</v>
      </c>
    </row>
    <row r="1557" spans="1:7">
      <c r="A1557" t="s">
        <v>822</v>
      </c>
      <c r="B1557" t="s">
        <v>6437</v>
      </c>
      <c r="C1557" t="s">
        <v>2171</v>
      </c>
      <c r="D1557" t="s">
        <v>2150</v>
      </c>
      <c r="E1557" t="s">
        <v>9</v>
      </c>
      <c r="F1557" t="s">
        <v>1857</v>
      </c>
      <c r="G1557" t="s">
        <v>692</v>
      </c>
    </row>
    <row r="1558" spans="1:7">
      <c r="A1558" t="s">
        <v>1402</v>
      </c>
      <c r="B1558" t="s">
        <v>6447</v>
      </c>
      <c r="C1558" t="s">
        <v>2178</v>
      </c>
      <c r="D1558" t="s">
        <v>2179</v>
      </c>
      <c r="E1558" t="s">
        <v>9</v>
      </c>
      <c r="F1558" t="s">
        <v>8</v>
      </c>
      <c r="G1558" t="s">
        <v>1446</v>
      </c>
    </row>
    <row r="1559" spans="1:7">
      <c r="A1559" t="s">
        <v>823</v>
      </c>
      <c r="B1559" t="s">
        <v>6365</v>
      </c>
      <c r="C1559" t="s">
        <v>2151</v>
      </c>
      <c r="D1559" t="s">
        <v>2152</v>
      </c>
      <c r="E1559" t="s">
        <v>9</v>
      </c>
      <c r="F1559" t="s">
        <v>12</v>
      </c>
      <c r="G1559" t="s">
        <v>9</v>
      </c>
    </row>
    <row r="1560" spans="1:7">
      <c r="A1560" t="s">
        <v>74</v>
      </c>
      <c r="B1560" t="s">
        <v>6448</v>
      </c>
      <c r="C1560" t="s">
        <v>2189</v>
      </c>
      <c r="D1560" t="s">
        <v>2190</v>
      </c>
      <c r="E1560" t="s">
        <v>9</v>
      </c>
      <c r="F1560" t="s">
        <v>1447</v>
      </c>
      <c r="G1560" t="s">
        <v>1446</v>
      </c>
    </row>
    <row r="1561" spans="1:7">
      <c r="A1561" t="s">
        <v>107</v>
      </c>
      <c r="B1561" t="s">
        <v>6448</v>
      </c>
      <c r="C1561" t="s">
        <v>2189</v>
      </c>
      <c r="D1561" t="s">
        <v>2190</v>
      </c>
      <c r="E1561" t="s">
        <v>9</v>
      </c>
      <c r="F1561" t="s">
        <v>1447</v>
      </c>
      <c r="G1561" t="s">
        <v>1446</v>
      </c>
    </row>
    <row r="1562" spans="1:7">
      <c r="A1562" t="s">
        <v>823</v>
      </c>
      <c r="B1562" t="s">
        <v>6461</v>
      </c>
      <c r="C1562" t="s">
        <v>2191</v>
      </c>
      <c r="D1562" t="s">
        <v>2192</v>
      </c>
      <c r="E1562" t="s">
        <v>9</v>
      </c>
      <c r="F1562" t="s">
        <v>1446</v>
      </c>
      <c r="G1562" t="s">
        <v>1447</v>
      </c>
    </row>
    <row r="1563" spans="1:7">
      <c r="A1563" t="s">
        <v>453</v>
      </c>
      <c r="B1563" t="s">
        <v>6448</v>
      </c>
      <c r="C1563" t="s">
        <v>2189</v>
      </c>
      <c r="D1563" t="s">
        <v>2190</v>
      </c>
      <c r="E1563" t="s">
        <v>9</v>
      </c>
      <c r="F1563" t="s">
        <v>1447</v>
      </c>
      <c r="G1563" t="s">
        <v>1446</v>
      </c>
    </row>
    <row r="1564" spans="1:7">
      <c r="A1564" t="s">
        <v>559</v>
      </c>
      <c r="B1564" t="s">
        <v>6448</v>
      </c>
      <c r="C1564" t="s">
        <v>2170</v>
      </c>
      <c r="D1564" t="s">
        <v>2188</v>
      </c>
      <c r="E1564" t="s">
        <v>9</v>
      </c>
      <c r="F1564" t="s">
        <v>1447</v>
      </c>
      <c r="G1564" t="s">
        <v>8</v>
      </c>
    </row>
    <row r="1565" spans="1:7">
      <c r="A1565" t="s">
        <v>590</v>
      </c>
      <c r="B1565" t="s">
        <v>6448</v>
      </c>
      <c r="C1565" t="s">
        <v>2170</v>
      </c>
      <c r="D1565" t="s">
        <v>2188</v>
      </c>
      <c r="E1565" t="s">
        <v>9</v>
      </c>
      <c r="F1565" t="s">
        <v>1447</v>
      </c>
      <c r="G1565" t="s">
        <v>8</v>
      </c>
    </row>
    <row r="1566" spans="1:7">
      <c r="A1566" t="s">
        <v>1374</v>
      </c>
      <c r="B1566" t="s">
        <v>6360</v>
      </c>
      <c r="C1566" t="s">
        <v>2147</v>
      </c>
      <c r="D1566" t="s">
        <v>2148</v>
      </c>
      <c r="E1566" t="s">
        <v>9</v>
      </c>
      <c r="F1566" t="s">
        <v>2073</v>
      </c>
      <c r="G1566" t="s">
        <v>8</v>
      </c>
    </row>
    <row r="1567" spans="1:7">
      <c r="A1567" t="s">
        <v>823</v>
      </c>
      <c r="B1567" t="s">
        <v>6437</v>
      </c>
      <c r="C1567" t="s">
        <v>2170</v>
      </c>
      <c r="D1567" t="s">
        <v>2148</v>
      </c>
      <c r="E1567" t="s">
        <v>9</v>
      </c>
      <c r="F1567" t="s">
        <v>824</v>
      </c>
      <c r="G1567" t="s">
        <v>8</v>
      </c>
    </row>
    <row r="1568" spans="1:7">
      <c r="A1568" t="s">
        <v>825</v>
      </c>
      <c r="B1568" t="s">
        <v>6437</v>
      </c>
      <c r="C1568" t="s">
        <v>2171</v>
      </c>
      <c r="D1568" t="s">
        <v>2150</v>
      </c>
      <c r="E1568" t="s">
        <v>9</v>
      </c>
      <c r="F1568" t="s">
        <v>1594</v>
      </c>
      <c r="G1568" t="s">
        <v>268</v>
      </c>
    </row>
    <row r="1569" spans="1:7">
      <c r="A1569" t="s">
        <v>1380</v>
      </c>
      <c r="B1569" t="s">
        <v>6360</v>
      </c>
      <c r="C1569" t="s">
        <v>2147</v>
      </c>
      <c r="D1569" t="s">
        <v>2148</v>
      </c>
      <c r="E1569" t="s">
        <v>9</v>
      </c>
      <c r="F1569" t="s">
        <v>2078</v>
      </c>
      <c r="G1569" t="s">
        <v>8</v>
      </c>
    </row>
    <row r="1570" spans="1:7">
      <c r="A1570" t="s">
        <v>1400</v>
      </c>
      <c r="B1570" t="s">
        <v>6360</v>
      </c>
      <c r="C1570" t="s">
        <v>2147</v>
      </c>
      <c r="D1570" t="s">
        <v>2148</v>
      </c>
      <c r="E1570" t="s">
        <v>9</v>
      </c>
      <c r="F1570" t="s">
        <v>2097</v>
      </c>
      <c r="G1570" t="s">
        <v>8</v>
      </c>
    </row>
    <row r="1571" spans="1:7">
      <c r="A1571" t="s">
        <v>1402</v>
      </c>
      <c r="B1571" t="s">
        <v>6360</v>
      </c>
      <c r="C1571" t="s">
        <v>2147</v>
      </c>
      <c r="D1571" t="s">
        <v>2148</v>
      </c>
      <c r="E1571" t="s">
        <v>9</v>
      </c>
      <c r="F1571" t="s">
        <v>2101</v>
      </c>
      <c r="G1571" t="s">
        <v>8</v>
      </c>
    </row>
    <row r="1572" spans="1:7">
      <c r="A1572" t="s">
        <v>826</v>
      </c>
      <c r="B1572" t="s">
        <v>6437</v>
      </c>
      <c r="C1572" t="s">
        <v>2171</v>
      </c>
      <c r="D1572" t="s">
        <v>2150</v>
      </c>
      <c r="E1572" t="s">
        <v>9</v>
      </c>
      <c r="F1572" t="s">
        <v>1862</v>
      </c>
      <c r="G1572" t="s">
        <v>828</v>
      </c>
    </row>
    <row r="1573" spans="1:7">
      <c r="A1573" t="s">
        <v>816</v>
      </c>
      <c r="B1573" t="s">
        <v>6448</v>
      </c>
      <c r="C1573" t="s">
        <v>2189</v>
      </c>
      <c r="D1573" t="s">
        <v>2190</v>
      </c>
      <c r="E1573" t="s">
        <v>9</v>
      </c>
      <c r="F1573" t="s">
        <v>1447</v>
      </c>
      <c r="G1573" t="s">
        <v>1446</v>
      </c>
    </row>
    <row r="1574" spans="1:7">
      <c r="A1574" t="s">
        <v>1405</v>
      </c>
      <c r="B1574" t="s">
        <v>6360</v>
      </c>
      <c r="C1574" t="s">
        <v>2147</v>
      </c>
      <c r="D1574" t="s">
        <v>2148</v>
      </c>
      <c r="E1574" t="s">
        <v>9</v>
      </c>
      <c r="F1574" t="s">
        <v>2106</v>
      </c>
      <c r="G1574" t="s">
        <v>8</v>
      </c>
    </row>
    <row r="1575" spans="1:7">
      <c r="A1575" t="s">
        <v>829</v>
      </c>
      <c r="B1575" t="s">
        <v>6461</v>
      </c>
      <c r="C1575" t="s">
        <v>2191</v>
      </c>
      <c r="D1575" t="s">
        <v>2192</v>
      </c>
      <c r="E1575" t="s">
        <v>9</v>
      </c>
      <c r="F1575" t="s">
        <v>1446</v>
      </c>
      <c r="G1575" t="s">
        <v>1447</v>
      </c>
    </row>
    <row r="1576" spans="1:7">
      <c r="A1576" t="s">
        <v>820</v>
      </c>
      <c r="B1576" t="s">
        <v>6448</v>
      </c>
      <c r="C1576" t="s">
        <v>2189</v>
      </c>
      <c r="D1576" t="s">
        <v>2190</v>
      </c>
      <c r="E1576" t="s">
        <v>9</v>
      </c>
      <c r="F1576" t="s">
        <v>1447</v>
      </c>
      <c r="G1576" t="s">
        <v>1446</v>
      </c>
    </row>
    <row r="1577" spans="1:7">
      <c r="A1577" t="s">
        <v>997</v>
      </c>
      <c r="B1577" t="s">
        <v>6448</v>
      </c>
      <c r="C1577" t="s">
        <v>2170</v>
      </c>
      <c r="D1577" t="s">
        <v>2188</v>
      </c>
      <c r="E1577" t="s">
        <v>9</v>
      </c>
      <c r="F1577" t="s">
        <v>1447</v>
      </c>
      <c r="G1577" t="s">
        <v>8</v>
      </c>
    </row>
    <row r="1578" spans="1:7">
      <c r="A1578" t="s">
        <v>1432</v>
      </c>
      <c r="B1578" t="s">
        <v>6360</v>
      </c>
      <c r="C1578" t="s">
        <v>2147</v>
      </c>
      <c r="D1578" t="s">
        <v>2148</v>
      </c>
      <c r="E1578" t="s">
        <v>9</v>
      </c>
      <c r="F1578" t="s">
        <v>2127</v>
      </c>
      <c r="G1578" t="s">
        <v>8</v>
      </c>
    </row>
    <row r="1579" spans="1:7">
      <c r="A1579" t="s">
        <v>829</v>
      </c>
      <c r="B1579" t="s">
        <v>6437</v>
      </c>
      <c r="C1579" t="s">
        <v>2171</v>
      </c>
      <c r="D1579" t="s">
        <v>2150</v>
      </c>
      <c r="E1579" t="s">
        <v>9</v>
      </c>
      <c r="F1579" t="s">
        <v>1597</v>
      </c>
      <c r="G1579" t="s">
        <v>692</v>
      </c>
    </row>
    <row r="1580" spans="1:7">
      <c r="A1580" t="s">
        <v>1002</v>
      </c>
      <c r="B1580" t="s">
        <v>6448</v>
      </c>
      <c r="C1580" t="s">
        <v>2170</v>
      </c>
      <c r="D1580" t="s">
        <v>2188</v>
      </c>
      <c r="E1580" t="s">
        <v>9</v>
      </c>
      <c r="F1580" t="s">
        <v>1447</v>
      </c>
      <c r="G1580" t="s">
        <v>8</v>
      </c>
    </row>
    <row r="1581" spans="1:7">
      <c r="A1581" t="s">
        <v>1436</v>
      </c>
      <c r="B1581" t="s">
        <v>6360</v>
      </c>
      <c r="C1581" t="s">
        <v>2147</v>
      </c>
      <c r="D1581" t="s">
        <v>2148</v>
      </c>
      <c r="E1581" t="s">
        <v>9</v>
      </c>
      <c r="F1581" t="s">
        <v>2131</v>
      </c>
      <c r="G1581" t="s">
        <v>8</v>
      </c>
    </row>
    <row r="1582" spans="1:7">
      <c r="A1582" t="s">
        <v>830</v>
      </c>
      <c r="B1582" t="s">
        <v>6437</v>
      </c>
      <c r="C1582" t="s">
        <v>2171</v>
      </c>
      <c r="D1582" t="s">
        <v>2150</v>
      </c>
      <c r="E1582" t="s">
        <v>9</v>
      </c>
      <c r="F1582" t="s">
        <v>1866</v>
      </c>
      <c r="G1582" t="s">
        <v>832</v>
      </c>
    </row>
    <row r="1583" spans="1:7">
      <c r="A1583" t="s">
        <v>1176</v>
      </c>
      <c r="B1583" t="s">
        <v>6448</v>
      </c>
      <c r="C1583" t="s">
        <v>2170</v>
      </c>
      <c r="D1583" t="s">
        <v>2188</v>
      </c>
      <c r="E1583" t="s">
        <v>9</v>
      </c>
      <c r="F1583" t="s">
        <v>1447</v>
      </c>
      <c r="G1583" t="s">
        <v>8</v>
      </c>
    </row>
    <row r="1584" spans="1:7">
      <c r="A1584" t="s">
        <v>833</v>
      </c>
      <c r="B1584" t="s">
        <v>6461</v>
      </c>
      <c r="C1584" t="s">
        <v>2191</v>
      </c>
      <c r="D1584" t="s">
        <v>2192</v>
      </c>
      <c r="E1584" t="s">
        <v>9</v>
      </c>
      <c r="F1584" t="s">
        <v>1446</v>
      </c>
      <c r="G1584" t="s">
        <v>1447</v>
      </c>
    </row>
    <row r="1585" spans="1:7">
      <c r="A1585" t="s">
        <v>1440</v>
      </c>
      <c r="B1585" t="s">
        <v>6360</v>
      </c>
      <c r="C1585" t="s">
        <v>2147</v>
      </c>
      <c r="D1585" t="s">
        <v>2148</v>
      </c>
      <c r="E1585" t="s">
        <v>9</v>
      </c>
      <c r="F1585" t="s">
        <v>2136</v>
      </c>
      <c r="G1585" t="s">
        <v>8</v>
      </c>
    </row>
    <row r="1586" spans="1:7">
      <c r="A1586" t="s">
        <v>833</v>
      </c>
      <c r="B1586" t="s">
        <v>6437</v>
      </c>
      <c r="C1586" t="s">
        <v>2171</v>
      </c>
      <c r="D1586" t="s">
        <v>2150</v>
      </c>
      <c r="E1586" t="s">
        <v>9</v>
      </c>
      <c r="F1586" t="s">
        <v>1868</v>
      </c>
      <c r="G1586" t="s">
        <v>834</v>
      </c>
    </row>
    <row r="1587" spans="1:7">
      <c r="A1587" t="s">
        <v>1297</v>
      </c>
      <c r="B1587" t="s">
        <v>6448</v>
      </c>
      <c r="C1587" t="s">
        <v>2189</v>
      </c>
      <c r="D1587" t="s">
        <v>2190</v>
      </c>
      <c r="E1587" t="s">
        <v>9</v>
      </c>
      <c r="F1587" t="s">
        <v>1447</v>
      </c>
      <c r="G1587" t="s">
        <v>1446</v>
      </c>
    </row>
    <row r="1588" spans="1:7">
      <c r="A1588" t="s">
        <v>836</v>
      </c>
      <c r="B1588" t="s">
        <v>6365</v>
      </c>
      <c r="C1588" t="s">
        <v>2151</v>
      </c>
      <c r="D1588" t="s">
        <v>2152</v>
      </c>
      <c r="E1588" t="s">
        <v>9</v>
      </c>
      <c r="F1588" t="s">
        <v>12</v>
      </c>
      <c r="G1588" t="s">
        <v>9</v>
      </c>
    </row>
    <row r="1589" spans="1:7">
      <c r="A1589" t="s">
        <v>324</v>
      </c>
      <c r="B1589" t="s">
        <v>6436</v>
      </c>
      <c r="C1589" t="s">
        <v>2191</v>
      </c>
      <c r="D1589" t="s">
        <v>2192</v>
      </c>
      <c r="E1589" t="s">
        <v>9</v>
      </c>
      <c r="F1589" t="s">
        <v>1446</v>
      </c>
      <c r="G1589" t="s">
        <v>1447</v>
      </c>
    </row>
    <row r="1590" spans="1:7">
      <c r="A1590" t="s">
        <v>1443</v>
      </c>
      <c r="B1590" t="s">
        <v>6360</v>
      </c>
      <c r="C1590" t="s">
        <v>2147</v>
      </c>
      <c r="D1590" t="s">
        <v>2148</v>
      </c>
      <c r="E1590" t="s">
        <v>9</v>
      </c>
      <c r="F1590" t="s">
        <v>2142</v>
      </c>
      <c r="G1590" t="s">
        <v>8</v>
      </c>
    </row>
    <row r="1591" spans="1:7">
      <c r="A1591" t="s">
        <v>1198</v>
      </c>
      <c r="B1591" t="s">
        <v>6360</v>
      </c>
      <c r="C1591" t="s">
        <v>2149</v>
      </c>
      <c r="D1591" t="s">
        <v>2150</v>
      </c>
      <c r="E1591" t="s">
        <v>9</v>
      </c>
      <c r="F1591" t="s">
        <v>1199</v>
      </c>
      <c r="G1591" t="s">
        <v>1200</v>
      </c>
    </row>
    <row r="1592" spans="1:7">
      <c r="A1592" t="s">
        <v>836</v>
      </c>
      <c r="B1592" t="s">
        <v>6437</v>
      </c>
      <c r="C1592" t="s">
        <v>2171</v>
      </c>
      <c r="D1592" t="s">
        <v>2150</v>
      </c>
      <c r="E1592" t="s">
        <v>9</v>
      </c>
      <c r="F1592" t="s">
        <v>1871</v>
      </c>
      <c r="G1592" t="s">
        <v>838</v>
      </c>
    </row>
    <row r="1593" spans="1:7">
      <c r="A1593" t="s">
        <v>1056</v>
      </c>
      <c r="B1593" t="s">
        <v>6360</v>
      </c>
      <c r="C1593" t="s">
        <v>2149</v>
      </c>
      <c r="D1593" t="s">
        <v>2150</v>
      </c>
      <c r="E1593" t="s">
        <v>9</v>
      </c>
      <c r="F1593" t="s">
        <v>1959</v>
      </c>
      <c r="G1593" t="s">
        <v>1057</v>
      </c>
    </row>
    <row r="1594" spans="1:7">
      <c r="A1594" t="s">
        <v>840</v>
      </c>
      <c r="B1594" t="s">
        <v>6437</v>
      </c>
      <c r="C1594" t="s">
        <v>2170</v>
      </c>
      <c r="D1594" t="s">
        <v>2148</v>
      </c>
      <c r="E1594" t="s">
        <v>9</v>
      </c>
      <c r="F1594" t="s">
        <v>1874</v>
      </c>
      <c r="G1594" t="s">
        <v>8</v>
      </c>
    </row>
    <row r="1595" spans="1:7">
      <c r="A1595" t="s">
        <v>688</v>
      </c>
      <c r="B1595" t="s">
        <v>6448</v>
      </c>
      <c r="C1595" t="s">
        <v>2170</v>
      </c>
      <c r="D1595" t="s">
        <v>2188</v>
      </c>
      <c r="E1595" t="s">
        <v>9</v>
      </c>
      <c r="F1595" t="s">
        <v>1446</v>
      </c>
      <c r="G1595" t="s">
        <v>8</v>
      </c>
    </row>
    <row r="1596" spans="1:7">
      <c r="A1596" t="s">
        <v>842</v>
      </c>
      <c r="B1596" t="s">
        <v>6437</v>
      </c>
      <c r="C1596" t="s">
        <v>2171</v>
      </c>
      <c r="D1596" t="s">
        <v>2150</v>
      </c>
      <c r="E1596" t="s">
        <v>9</v>
      </c>
      <c r="F1596" t="s">
        <v>1782</v>
      </c>
      <c r="G1596" t="s">
        <v>692</v>
      </c>
    </row>
    <row r="1597" spans="1:7">
      <c r="A1597" t="s">
        <v>843</v>
      </c>
      <c r="B1597" t="s">
        <v>6365</v>
      </c>
      <c r="C1597" t="s">
        <v>2151</v>
      </c>
      <c r="D1597" t="s">
        <v>2152</v>
      </c>
      <c r="E1597" t="s">
        <v>9</v>
      </c>
      <c r="F1597" t="s">
        <v>12</v>
      </c>
      <c r="G1597" t="s">
        <v>9</v>
      </c>
    </row>
    <row r="1598" spans="1:7">
      <c r="A1598" t="s">
        <v>752</v>
      </c>
      <c r="B1598" t="s">
        <v>6448</v>
      </c>
      <c r="C1598" t="s">
        <v>2170</v>
      </c>
      <c r="D1598" t="s">
        <v>2188</v>
      </c>
      <c r="E1598" t="s">
        <v>9</v>
      </c>
      <c r="F1598" t="s">
        <v>1446</v>
      </c>
      <c r="G1598" t="s">
        <v>8</v>
      </c>
    </row>
    <row r="1599" spans="1:7">
      <c r="A1599" t="s">
        <v>843</v>
      </c>
      <c r="B1599" t="s">
        <v>6390</v>
      </c>
      <c r="C1599" t="s">
        <v>2169</v>
      </c>
      <c r="D1599" t="s">
        <v>2167</v>
      </c>
      <c r="E1599" t="s">
        <v>9</v>
      </c>
      <c r="F1599" t="s">
        <v>844</v>
      </c>
      <c r="G1599" t="s">
        <v>845</v>
      </c>
    </row>
    <row r="1600" spans="1:7">
      <c r="A1600" t="s">
        <v>1091</v>
      </c>
      <c r="B1600" t="s">
        <v>6360</v>
      </c>
      <c r="C1600" t="s">
        <v>2149</v>
      </c>
      <c r="D1600" t="s">
        <v>2150</v>
      </c>
      <c r="E1600" t="s">
        <v>9</v>
      </c>
      <c r="F1600" t="s">
        <v>1092</v>
      </c>
      <c r="G1600" t="s">
        <v>1057</v>
      </c>
    </row>
    <row r="1601" spans="1:7">
      <c r="A1601" t="s">
        <v>843</v>
      </c>
      <c r="B1601" t="s">
        <v>6442</v>
      </c>
      <c r="C1601" t="s">
        <v>2191</v>
      </c>
      <c r="D1601" t="s">
        <v>2192</v>
      </c>
      <c r="E1601" t="s">
        <v>9</v>
      </c>
      <c r="F1601" t="s">
        <v>1446</v>
      </c>
      <c r="G1601" t="s">
        <v>1447</v>
      </c>
    </row>
    <row r="1602" spans="1:7">
      <c r="A1602" t="s">
        <v>755</v>
      </c>
      <c r="B1602" t="s">
        <v>6448</v>
      </c>
      <c r="C1602" t="s">
        <v>2170</v>
      </c>
      <c r="D1602" t="s">
        <v>2188</v>
      </c>
      <c r="E1602" t="s">
        <v>9</v>
      </c>
      <c r="F1602" t="s">
        <v>1446</v>
      </c>
      <c r="G1602" t="s">
        <v>8</v>
      </c>
    </row>
    <row r="1603" spans="1:7">
      <c r="A1603" t="s">
        <v>737</v>
      </c>
      <c r="B1603" t="s">
        <v>6363</v>
      </c>
      <c r="C1603" t="s">
        <v>2149</v>
      </c>
      <c r="D1603" t="s">
        <v>2150</v>
      </c>
      <c r="E1603" t="s">
        <v>9</v>
      </c>
      <c r="F1603" t="s">
        <v>738</v>
      </c>
      <c r="G1603" t="s">
        <v>212</v>
      </c>
    </row>
    <row r="1604" spans="1:7">
      <c r="A1604" t="s">
        <v>843</v>
      </c>
      <c r="B1604" t="s">
        <v>6437</v>
      </c>
      <c r="C1604" t="s">
        <v>2171</v>
      </c>
      <c r="D1604" t="s">
        <v>2150</v>
      </c>
      <c r="E1604" t="s">
        <v>9</v>
      </c>
      <c r="F1604" t="s">
        <v>850</v>
      </c>
      <c r="G1604" t="s">
        <v>851</v>
      </c>
    </row>
    <row r="1605" spans="1:7">
      <c r="A1605" t="s">
        <v>44</v>
      </c>
      <c r="B1605" t="s">
        <v>6448</v>
      </c>
      <c r="C1605" t="s">
        <v>2178</v>
      </c>
      <c r="D1605" t="s">
        <v>2179</v>
      </c>
      <c r="E1605" t="s">
        <v>9</v>
      </c>
      <c r="F1605" t="s">
        <v>8</v>
      </c>
      <c r="G1605" t="s">
        <v>1446</v>
      </c>
    </row>
    <row r="1606" spans="1:7">
      <c r="A1606" t="s">
        <v>826</v>
      </c>
      <c r="B1606" t="s">
        <v>6363</v>
      </c>
      <c r="C1606" t="s">
        <v>2149</v>
      </c>
      <c r="D1606" t="s">
        <v>2150</v>
      </c>
      <c r="E1606" t="s">
        <v>9</v>
      </c>
      <c r="F1606" t="s">
        <v>1859</v>
      </c>
      <c r="G1606" t="s">
        <v>212</v>
      </c>
    </row>
    <row r="1607" spans="1:7">
      <c r="A1607" t="s">
        <v>413</v>
      </c>
      <c r="B1607" t="s">
        <v>6436</v>
      </c>
      <c r="C1607" t="s">
        <v>2191</v>
      </c>
      <c r="D1607" t="s">
        <v>2192</v>
      </c>
      <c r="E1607" t="s">
        <v>9</v>
      </c>
      <c r="F1607" t="s">
        <v>1446</v>
      </c>
      <c r="G1607" t="s">
        <v>1447</v>
      </c>
    </row>
    <row r="1608" spans="1:7">
      <c r="A1608" t="s">
        <v>873</v>
      </c>
      <c r="B1608" t="s">
        <v>6363</v>
      </c>
      <c r="C1608" t="s">
        <v>2149</v>
      </c>
      <c r="D1608" t="s">
        <v>2150</v>
      </c>
      <c r="E1608" t="s">
        <v>9</v>
      </c>
      <c r="F1608" t="s">
        <v>1859</v>
      </c>
      <c r="G1608" t="s">
        <v>212</v>
      </c>
    </row>
    <row r="1609" spans="1:7">
      <c r="A1609" t="s">
        <v>804</v>
      </c>
      <c r="B1609" t="s">
        <v>6427</v>
      </c>
      <c r="C1609" t="s">
        <v>2191</v>
      </c>
      <c r="D1609" t="s">
        <v>2192</v>
      </c>
      <c r="E1609" t="s">
        <v>9</v>
      </c>
      <c r="F1609" t="s">
        <v>1446</v>
      </c>
      <c r="G1609" t="s">
        <v>1447</v>
      </c>
    </row>
    <row r="1610" spans="1:7">
      <c r="A1610" t="s">
        <v>895</v>
      </c>
      <c r="B1610" t="s">
        <v>6363</v>
      </c>
      <c r="C1610" t="s">
        <v>2149</v>
      </c>
      <c r="D1610" t="s">
        <v>2150</v>
      </c>
      <c r="E1610" t="s">
        <v>9</v>
      </c>
      <c r="F1610" t="s">
        <v>1897</v>
      </c>
      <c r="G1610" t="s">
        <v>212</v>
      </c>
    </row>
    <row r="1611" spans="1:7">
      <c r="A1611" t="s">
        <v>854</v>
      </c>
      <c r="B1611" t="s">
        <v>6373</v>
      </c>
      <c r="C1611" t="s">
        <v>2160</v>
      </c>
      <c r="D1611" t="s">
        <v>2162</v>
      </c>
      <c r="E1611" t="s">
        <v>9</v>
      </c>
      <c r="F1611" t="s">
        <v>11</v>
      </c>
      <c r="G1611" t="s">
        <v>179</v>
      </c>
    </row>
    <row r="1612" spans="1:7">
      <c r="A1612" t="s">
        <v>923</v>
      </c>
      <c r="B1612" t="s">
        <v>6363</v>
      </c>
      <c r="C1612" t="s">
        <v>2149</v>
      </c>
      <c r="D1612" t="s">
        <v>2150</v>
      </c>
      <c r="E1612" t="s">
        <v>9</v>
      </c>
      <c r="F1612" t="s">
        <v>1859</v>
      </c>
      <c r="G1612" t="s">
        <v>212</v>
      </c>
    </row>
    <row r="1613" spans="1:7">
      <c r="A1613" t="s">
        <v>854</v>
      </c>
      <c r="B1613" t="s">
        <v>6437</v>
      </c>
      <c r="C1613" t="s">
        <v>2171</v>
      </c>
      <c r="D1613" t="s">
        <v>2150</v>
      </c>
      <c r="E1613" t="s">
        <v>9</v>
      </c>
      <c r="F1613" t="s">
        <v>1879</v>
      </c>
      <c r="G1613" t="s">
        <v>861</v>
      </c>
    </row>
    <row r="1614" spans="1:7">
      <c r="A1614" t="s">
        <v>863</v>
      </c>
      <c r="B1614" t="s">
        <v>6461</v>
      </c>
      <c r="C1614" t="s">
        <v>2191</v>
      </c>
      <c r="D1614" t="s">
        <v>2192</v>
      </c>
      <c r="E1614" t="s">
        <v>9</v>
      </c>
      <c r="F1614" t="s">
        <v>1446</v>
      </c>
      <c r="G1614" t="s">
        <v>1447</v>
      </c>
    </row>
    <row r="1615" spans="1:7">
      <c r="A1615" t="s">
        <v>1155</v>
      </c>
      <c r="B1615" t="s">
        <v>6363</v>
      </c>
      <c r="C1615" t="s">
        <v>2149</v>
      </c>
      <c r="D1615" t="s">
        <v>2150</v>
      </c>
      <c r="E1615" t="s">
        <v>9</v>
      </c>
      <c r="F1615" t="s">
        <v>1156</v>
      </c>
      <c r="G1615" t="s">
        <v>212</v>
      </c>
    </row>
    <row r="1616" spans="1:7">
      <c r="A1616" t="s">
        <v>863</v>
      </c>
      <c r="B1616" t="s">
        <v>6437</v>
      </c>
      <c r="C1616" t="s">
        <v>2171</v>
      </c>
      <c r="D1616" t="s">
        <v>2150</v>
      </c>
      <c r="E1616" t="s">
        <v>9</v>
      </c>
      <c r="F1616" t="s">
        <v>1882</v>
      </c>
      <c r="G1616" t="s">
        <v>148</v>
      </c>
    </row>
    <row r="1617" spans="1:7">
      <c r="A1617" t="s">
        <v>866</v>
      </c>
      <c r="B1617" t="s">
        <v>6437</v>
      </c>
      <c r="C1617" t="s">
        <v>2171</v>
      </c>
      <c r="D1617" t="s">
        <v>2150</v>
      </c>
      <c r="E1617" t="s">
        <v>9</v>
      </c>
      <c r="F1617" t="s">
        <v>1884</v>
      </c>
      <c r="G1617" t="s">
        <v>729</v>
      </c>
    </row>
    <row r="1618" spans="1:7">
      <c r="A1618" t="s">
        <v>66</v>
      </c>
      <c r="B1618" t="s">
        <v>6448</v>
      </c>
      <c r="C1618" t="s">
        <v>2178</v>
      </c>
      <c r="D1618" t="s">
        <v>2179</v>
      </c>
      <c r="E1618" t="s">
        <v>9</v>
      </c>
      <c r="F1618" t="s">
        <v>8</v>
      </c>
      <c r="G1618" t="s">
        <v>1446</v>
      </c>
    </row>
    <row r="1619" spans="1:7">
      <c r="A1619" t="s">
        <v>867</v>
      </c>
      <c r="B1619" t="s">
        <v>6406</v>
      </c>
      <c r="C1619" t="s">
        <v>2169</v>
      </c>
      <c r="D1619" t="s">
        <v>2167</v>
      </c>
      <c r="E1619" t="s">
        <v>9</v>
      </c>
      <c r="F1619" t="s">
        <v>868</v>
      </c>
      <c r="G1619" t="s">
        <v>869</v>
      </c>
    </row>
    <row r="1620" spans="1:7">
      <c r="A1620" t="s">
        <v>97</v>
      </c>
      <c r="B1620" t="s">
        <v>6448</v>
      </c>
      <c r="C1620" t="s">
        <v>2178</v>
      </c>
      <c r="D1620" t="s">
        <v>2179</v>
      </c>
      <c r="E1620" t="s">
        <v>9</v>
      </c>
      <c r="F1620" t="s">
        <v>8</v>
      </c>
      <c r="G1620" t="s">
        <v>1446</v>
      </c>
    </row>
    <row r="1621" spans="1:7">
      <c r="A1621" t="s">
        <v>74</v>
      </c>
      <c r="B1621" t="s">
        <v>6363</v>
      </c>
      <c r="C1621" t="s">
        <v>2147</v>
      </c>
      <c r="D1621" t="s">
        <v>2148</v>
      </c>
      <c r="E1621" t="s">
        <v>9</v>
      </c>
      <c r="F1621" t="s">
        <v>1485</v>
      </c>
      <c r="G1621" t="s">
        <v>8</v>
      </c>
    </row>
    <row r="1622" spans="1:7">
      <c r="A1622" t="s">
        <v>867</v>
      </c>
      <c r="B1622" t="s">
        <v>6365</v>
      </c>
      <c r="C1622" t="s">
        <v>2151</v>
      </c>
      <c r="D1622" t="s">
        <v>2152</v>
      </c>
      <c r="E1622" t="s">
        <v>9</v>
      </c>
      <c r="F1622" t="s">
        <v>12</v>
      </c>
      <c r="G1622" t="s">
        <v>9</v>
      </c>
    </row>
    <row r="1623" spans="1:7">
      <c r="A1623" t="s">
        <v>139</v>
      </c>
      <c r="B1623" t="s">
        <v>6448</v>
      </c>
      <c r="C1623" t="s">
        <v>2178</v>
      </c>
      <c r="D1623" t="s">
        <v>2179</v>
      </c>
      <c r="E1623" t="s">
        <v>9</v>
      </c>
      <c r="F1623" t="s">
        <v>8</v>
      </c>
      <c r="G1623" t="s">
        <v>1446</v>
      </c>
    </row>
    <row r="1624" spans="1:7">
      <c r="A1624" t="s">
        <v>169</v>
      </c>
      <c r="B1624" t="s">
        <v>6448</v>
      </c>
      <c r="C1624" t="s">
        <v>2178</v>
      </c>
      <c r="D1624" t="s">
        <v>2179</v>
      </c>
      <c r="E1624" t="s">
        <v>9</v>
      </c>
      <c r="F1624" t="s">
        <v>8</v>
      </c>
      <c r="G1624" t="s">
        <v>1446</v>
      </c>
    </row>
    <row r="1625" spans="1:7">
      <c r="A1625" t="s">
        <v>867</v>
      </c>
      <c r="B1625" t="s">
        <v>6390</v>
      </c>
      <c r="C1625" t="s">
        <v>2169</v>
      </c>
      <c r="D1625" t="s">
        <v>2167</v>
      </c>
      <c r="E1625" t="s">
        <v>9</v>
      </c>
      <c r="F1625" t="s">
        <v>188</v>
      </c>
      <c r="G1625" t="s">
        <v>189</v>
      </c>
    </row>
    <row r="1626" spans="1:7">
      <c r="A1626" t="s">
        <v>107</v>
      </c>
      <c r="B1626" t="s">
        <v>6363</v>
      </c>
      <c r="C1626" t="s">
        <v>2147</v>
      </c>
      <c r="D1626" t="s">
        <v>2148</v>
      </c>
      <c r="E1626" t="s">
        <v>9</v>
      </c>
      <c r="F1626" t="s">
        <v>1502</v>
      </c>
      <c r="G1626" t="s">
        <v>8</v>
      </c>
    </row>
    <row r="1627" spans="1:7">
      <c r="A1627" t="s">
        <v>867</v>
      </c>
      <c r="B1627" t="s">
        <v>6437</v>
      </c>
      <c r="C1627" t="s">
        <v>2171</v>
      </c>
      <c r="D1627" t="s">
        <v>2150</v>
      </c>
      <c r="E1627" t="s">
        <v>9</v>
      </c>
      <c r="F1627" t="s">
        <v>1887</v>
      </c>
      <c r="G1627" t="s">
        <v>870</v>
      </c>
    </row>
    <row r="1628" spans="1:7">
      <c r="A1628" t="s">
        <v>871</v>
      </c>
      <c r="B1628" t="s">
        <v>6365</v>
      </c>
      <c r="C1628" t="s">
        <v>2151</v>
      </c>
      <c r="D1628" t="s">
        <v>2152</v>
      </c>
      <c r="E1628" t="s">
        <v>9</v>
      </c>
      <c r="F1628" t="s">
        <v>12</v>
      </c>
      <c r="G1628" t="s">
        <v>9</v>
      </c>
    </row>
    <row r="1629" spans="1:7">
      <c r="A1629" t="s">
        <v>225</v>
      </c>
      <c r="B1629" t="s">
        <v>6448</v>
      </c>
      <c r="C1629" t="s">
        <v>2178</v>
      </c>
      <c r="D1629" t="s">
        <v>2179</v>
      </c>
      <c r="E1629" t="s">
        <v>9</v>
      </c>
      <c r="F1629" t="s">
        <v>8</v>
      </c>
      <c r="G1629" t="s">
        <v>1446</v>
      </c>
    </row>
    <row r="1630" spans="1:7">
      <c r="A1630" t="s">
        <v>228</v>
      </c>
      <c r="B1630" t="s">
        <v>6448</v>
      </c>
      <c r="C1630" t="s">
        <v>2178</v>
      </c>
      <c r="D1630" t="s">
        <v>2179</v>
      </c>
      <c r="E1630" t="s">
        <v>9</v>
      </c>
      <c r="F1630" t="s">
        <v>8</v>
      </c>
      <c r="G1630" t="s">
        <v>1446</v>
      </c>
    </row>
    <row r="1631" spans="1:7">
      <c r="A1631" t="s">
        <v>871</v>
      </c>
      <c r="B1631" t="s">
        <v>6396</v>
      </c>
      <c r="C1631" t="s">
        <v>2169</v>
      </c>
      <c r="D1631" t="s">
        <v>2163</v>
      </c>
      <c r="E1631" t="s">
        <v>9</v>
      </c>
      <c r="F1631" t="s">
        <v>317</v>
      </c>
      <c r="G1631" t="s">
        <v>495</v>
      </c>
    </row>
    <row r="1632" spans="1:7">
      <c r="A1632" t="s">
        <v>368</v>
      </c>
      <c r="B1632" t="s">
        <v>6363</v>
      </c>
      <c r="C1632" t="s">
        <v>2147</v>
      </c>
      <c r="D1632" t="s">
        <v>2148</v>
      </c>
      <c r="E1632" t="s">
        <v>9</v>
      </c>
      <c r="F1632" t="s">
        <v>1605</v>
      </c>
      <c r="G1632" t="s">
        <v>8</v>
      </c>
    </row>
    <row r="1633" spans="1:7">
      <c r="A1633" t="s">
        <v>871</v>
      </c>
      <c r="B1633" t="s">
        <v>6437</v>
      </c>
      <c r="C1633" t="s">
        <v>2170</v>
      </c>
      <c r="D1633" t="s">
        <v>2148</v>
      </c>
      <c r="E1633" t="s">
        <v>9</v>
      </c>
      <c r="F1633" t="s">
        <v>1658</v>
      </c>
      <c r="G1633" t="s">
        <v>8</v>
      </c>
    </row>
    <row r="1634" spans="1:7">
      <c r="A1634" t="s">
        <v>872</v>
      </c>
      <c r="B1634" t="s">
        <v>6437</v>
      </c>
      <c r="C1634" t="s">
        <v>2170</v>
      </c>
      <c r="D1634" t="s">
        <v>2148</v>
      </c>
      <c r="E1634" t="s">
        <v>9</v>
      </c>
      <c r="F1634" t="s">
        <v>1696</v>
      </c>
      <c r="G1634" t="s">
        <v>8</v>
      </c>
    </row>
    <row r="1635" spans="1:7">
      <c r="A1635" t="s">
        <v>410</v>
      </c>
      <c r="B1635" t="s">
        <v>6363</v>
      </c>
      <c r="C1635" t="s">
        <v>2147</v>
      </c>
      <c r="D1635" t="s">
        <v>2148</v>
      </c>
      <c r="E1635" t="s">
        <v>9</v>
      </c>
      <c r="F1635" t="s">
        <v>1622</v>
      </c>
      <c r="G1635" t="s">
        <v>8</v>
      </c>
    </row>
    <row r="1636" spans="1:7">
      <c r="A1636" t="s">
        <v>413</v>
      </c>
      <c r="B1636" t="s">
        <v>6363</v>
      </c>
      <c r="C1636" t="s">
        <v>2147</v>
      </c>
      <c r="D1636" t="s">
        <v>2148</v>
      </c>
      <c r="E1636" t="s">
        <v>9</v>
      </c>
      <c r="F1636" t="s">
        <v>1624</v>
      </c>
      <c r="G1636" t="s">
        <v>8</v>
      </c>
    </row>
    <row r="1637" spans="1:7">
      <c r="A1637" t="s">
        <v>873</v>
      </c>
      <c r="B1637" t="s">
        <v>6390</v>
      </c>
      <c r="C1637" t="s">
        <v>2168</v>
      </c>
      <c r="D1637" t="s">
        <v>2163</v>
      </c>
      <c r="E1637" t="s">
        <v>9</v>
      </c>
      <c r="F1637" t="s">
        <v>11</v>
      </c>
      <c r="G1637" t="s">
        <v>55</v>
      </c>
    </row>
    <row r="1638" spans="1:7">
      <c r="A1638" t="s">
        <v>928</v>
      </c>
      <c r="B1638" t="s">
        <v>6461</v>
      </c>
      <c r="C1638" t="s">
        <v>2191</v>
      </c>
      <c r="D1638" t="s">
        <v>2192</v>
      </c>
      <c r="E1638" t="s">
        <v>9</v>
      </c>
      <c r="F1638" t="s">
        <v>1446</v>
      </c>
      <c r="G1638" t="s">
        <v>1447</v>
      </c>
    </row>
    <row r="1639" spans="1:7">
      <c r="A1639" t="s">
        <v>251</v>
      </c>
      <c r="B1639" t="s">
        <v>6448</v>
      </c>
      <c r="C1639" t="s">
        <v>2178</v>
      </c>
      <c r="D1639" t="s">
        <v>2179</v>
      </c>
      <c r="E1639" t="s">
        <v>9</v>
      </c>
      <c r="F1639" t="s">
        <v>8</v>
      </c>
      <c r="G1639" t="s">
        <v>1446</v>
      </c>
    </row>
    <row r="1640" spans="1:7">
      <c r="A1640" t="s">
        <v>453</v>
      </c>
      <c r="B1640" t="s">
        <v>6363</v>
      </c>
      <c r="C1640" t="s">
        <v>2147</v>
      </c>
      <c r="D1640" t="s">
        <v>2148</v>
      </c>
      <c r="E1640" t="s">
        <v>9</v>
      </c>
      <c r="F1640" t="s">
        <v>1638</v>
      </c>
      <c r="G1640" t="s">
        <v>8</v>
      </c>
    </row>
    <row r="1641" spans="1:7">
      <c r="A1641" t="s">
        <v>873</v>
      </c>
      <c r="B1641" t="s">
        <v>6430</v>
      </c>
      <c r="C1641" t="s">
        <v>2169</v>
      </c>
      <c r="D1641" t="s">
        <v>2167</v>
      </c>
      <c r="E1641" t="s">
        <v>9</v>
      </c>
      <c r="F1641" t="s">
        <v>874</v>
      </c>
      <c r="G1641" t="s">
        <v>875</v>
      </c>
    </row>
    <row r="1642" spans="1:7">
      <c r="A1642" t="s">
        <v>373</v>
      </c>
      <c r="B1642" t="s">
        <v>6448</v>
      </c>
      <c r="C1642" t="s">
        <v>2178</v>
      </c>
      <c r="D1642" t="s">
        <v>2179</v>
      </c>
      <c r="E1642" t="s">
        <v>9</v>
      </c>
      <c r="F1642" t="s">
        <v>8</v>
      </c>
      <c r="G1642" t="s">
        <v>1446</v>
      </c>
    </row>
    <row r="1643" spans="1:7">
      <c r="A1643" t="s">
        <v>559</v>
      </c>
      <c r="B1643" t="s">
        <v>6363</v>
      </c>
      <c r="C1643" t="s">
        <v>2147</v>
      </c>
      <c r="D1643" t="s">
        <v>2148</v>
      </c>
      <c r="E1643" t="s">
        <v>9</v>
      </c>
      <c r="F1643" t="s">
        <v>1692</v>
      </c>
      <c r="G1643" t="s">
        <v>8</v>
      </c>
    </row>
    <row r="1644" spans="1:7">
      <c r="A1644" t="s">
        <v>873</v>
      </c>
      <c r="B1644" t="s">
        <v>6437</v>
      </c>
      <c r="C1644" t="s">
        <v>2170</v>
      </c>
      <c r="D1644" t="s">
        <v>2148</v>
      </c>
      <c r="E1644" t="s">
        <v>9</v>
      </c>
      <c r="F1644" t="s">
        <v>824</v>
      </c>
      <c r="G1644" t="s">
        <v>8</v>
      </c>
    </row>
    <row r="1645" spans="1:7">
      <c r="A1645" t="s">
        <v>876</v>
      </c>
      <c r="B1645" t="s">
        <v>6437</v>
      </c>
      <c r="C1645" t="s">
        <v>2170</v>
      </c>
      <c r="D1645" t="s">
        <v>2148</v>
      </c>
      <c r="E1645" t="s">
        <v>9</v>
      </c>
      <c r="F1645" t="s">
        <v>1782</v>
      </c>
      <c r="G1645" t="s">
        <v>8</v>
      </c>
    </row>
    <row r="1646" spans="1:7">
      <c r="A1646" t="s">
        <v>383</v>
      </c>
      <c r="B1646" t="s">
        <v>6448</v>
      </c>
      <c r="C1646" t="s">
        <v>2178</v>
      </c>
      <c r="D1646" t="s">
        <v>2179</v>
      </c>
      <c r="E1646" t="s">
        <v>9</v>
      </c>
      <c r="F1646" t="s">
        <v>8</v>
      </c>
      <c r="G1646" t="s">
        <v>1446</v>
      </c>
    </row>
    <row r="1647" spans="1:7">
      <c r="A1647" t="s">
        <v>877</v>
      </c>
      <c r="B1647" t="s">
        <v>6437</v>
      </c>
      <c r="C1647" t="s">
        <v>2170</v>
      </c>
      <c r="D1647" t="s">
        <v>2148</v>
      </c>
      <c r="E1647" t="s">
        <v>9</v>
      </c>
      <c r="F1647" t="s">
        <v>1594</v>
      </c>
      <c r="G1647" t="s">
        <v>8</v>
      </c>
    </row>
    <row r="1648" spans="1:7">
      <c r="A1648" t="s">
        <v>456</v>
      </c>
      <c r="B1648" t="s">
        <v>6448</v>
      </c>
      <c r="C1648" t="s">
        <v>2178</v>
      </c>
      <c r="D1648" t="s">
        <v>2179</v>
      </c>
      <c r="E1648" t="s">
        <v>9</v>
      </c>
      <c r="F1648" t="s">
        <v>8</v>
      </c>
      <c r="G1648" t="s">
        <v>1446</v>
      </c>
    </row>
    <row r="1649" spans="1:7">
      <c r="A1649" t="s">
        <v>878</v>
      </c>
      <c r="B1649" t="s">
        <v>6365</v>
      </c>
      <c r="C1649" t="s">
        <v>2151</v>
      </c>
      <c r="D1649" t="s">
        <v>2152</v>
      </c>
      <c r="E1649" t="s">
        <v>9</v>
      </c>
      <c r="F1649" t="s">
        <v>12</v>
      </c>
      <c r="G1649" t="s">
        <v>9</v>
      </c>
    </row>
    <row r="1650" spans="1:7">
      <c r="A1650" t="s">
        <v>937</v>
      </c>
      <c r="B1650" t="s">
        <v>6461</v>
      </c>
      <c r="C1650" t="s">
        <v>2191</v>
      </c>
      <c r="D1650" t="s">
        <v>2192</v>
      </c>
      <c r="E1650" t="s">
        <v>9</v>
      </c>
      <c r="F1650" t="s">
        <v>1446</v>
      </c>
      <c r="G1650" t="s">
        <v>1447</v>
      </c>
    </row>
    <row r="1651" spans="1:7">
      <c r="A1651" t="s">
        <v>478</v>
      </c>
      <c r="B1651" t="s">
        <v>6448</v>
      </c>
      <c r="C1651" t="s">
        <v>2178</v>
      </c>
      <c r="D1651" t="s">
        <v>2179</v>
      </c>
      <c r="E1651" t="s">
        <v>9</v>
      </c>
      <c r="F1651" t="s">
        <v>8</v>
      </c>
      <c r="G1651" t="s">
        <v>1446</v>
      </c>
    </row>
    <row r="1652" spans="1:7">
      <c r="A1652" t="s">
        <v>518</v>
      </c>
      <c r="B1652" t="s">
        <v>6448</v>
      </c>
      <c r="C1652" t="s">
        <v>2178</v>
      </c>
      <c r="D1652" t="s">
        <v>2179</v>
      </c>
      <c r="E1652" t="s">
        <v>9</v>
      </c>
      <c r="F1652" t="s">
        <v>8</v>
      </c>
      <c r="G1652" t="s">
        <v>1446</v>
      </c>
    </row>
    <row r="1653" spans="1:7">
      <c r="A1653" t="s">
        <v>571</v>
      </c>
      <c r="B1653" t="s">
        <v>6448</v>
      </c>
      <c r="C1653" t="s">
        <v>2178</v>
      </c>
      <c r="D1653" t="s">
        <v>2179</v>
      </c>
      <c r="E1653" t="s">
        <v>9</v>
      </c>
      <c r="F1653" t="s">
        <v>8</v>
      </c>
      <c r="G1653" t="s">
        <v>1446</v>
      </c>
    </row>
    <row r="1654" spans="1:7">
      <c r="A1654" t="s">
        <v>596</v>
      </c>
      <c r="B1654" t="s">
        <v>6448</v>
      </c>
      <c r="C1654" t="s">
        <v>2178</v>
      </c>
      <c r="D1654" t="s">
        <v>2179</v>
      </c>
      <c r="E1654" t="s">
        <v>9</v>
      </c>
      <c r="F1654" t="s">
        <v>8</v>
      </c>
      <c r="G1654" t="s">
        <v>1446</v>
      </c>
    </row>
    <row r="1655" spans="1:7">
      <c r="A1655" t="s">
        <v>878</v>
      </c>
      <c r="B1655" t="s">
        <v>6437</v>
      </c>
      <c r="C1655" t="s">
        <v>2170</v>
      </c>
      <c r="D1655" t="s">
        <v>2148</v>
      </c>
      <c r="E1655" t="s">
        <v>9</v>
      </c>
      <c r="F1655" t="s">
        <v>1696</v>
      </c>
      <c r="G1655" t="s">
        <v>8</v>
      </c>
    </row>
    <row r="1656" spans="1:7">
      <c r="A1656" t="s">
        <v>879</v>
      </c>
      <c r="B1656" t="s">
        <v>6365</v>
      </c>
      <c r="C1656" t="s">
        <v>2151</v>
      </c>
      <c r="D1656" t="s">
        <v>2152</v>
      </c>
      <c r="E1656" t="s">
        <v>9</v>
      </c>
      <c r="F1656" t="s">
        <v>12</v>
      </c>
      <c r="G1656" t="s">
        <v>9</v>
      </c>
    </row>
    <row r="1657" spans="1:7">
      <c r="A1657" t="s">
        <v>650</v>
      </c>
      <c r="B1657" t="s">
        <v>6448</v>
      </c>
      <c r="C1657" t="s">
        <v>2178</v>
      </c>
      <c r="D1657" t="s">
        <v>2179</v>
      </c>
      <c r="E1657" t="s">
        <v>9</v>
      </c>
      <c r="F1657" t="s">
        <v>8</v>
      </c>
      <c r="G1657" t="s">
        <v>1446</v>
      </c>
    </row>
    <row r="1658" spans="1:7">
      <c r="A1658" t="s">
        <v>879</v>
      </c>
      <c r="B1658" t="s">
        <v>6437</v>
      </c>
      <c r="C1658" t="s">
        <v>2171</v>
      </c>
      <c r="D1658" t="s">
        <v>2150</v>
      </c>
      <c r="E1658" t="s">
        <v>9</v>
      </c>
      <c r="F1658" t="s">
        <v>1698</v>
      </c>
      <c r="G1658" t="s">
        <v>570</v>
      </c>
    </row>
    <row r="1659" spans="1:7">
      <c r="A1659" t="s">
        <v>881</v>
      </c>
      <c r="B1659" t="s">
        <v>6396</v>
      </c>
      <c r="C1659" t="s">
        <v>2169</v>
      </c>
      <c r="D1659" t="s">
        <v>2163</v>
      </c>
      <c r="E1659" t="s">
        <v>9</v>
      </c>
      <c r="F1659" t="s">
        <v>317</v>
      </c>
      <c r="G1659" t="s">
        <v>495</v>
      </c>
    </row>
    <row r="1660" spans="1:7">
      <c r="A1660" t="s">
        <v>654</v>
      </c>
      <c r="B1660" t="s">
        <v>6448</v>
      </c>
      <c r="C1660" t="s">
        <v>2178</v>
      </c>
      <c r="D1660" t="s">
        <v>2179</v>
      </c>
      <c r="E1660" t="s">
        <v>9</v>
      </c>
      <c r="F1660" t="s">
        <v>8</v>
      </c>
      <c r="G1660" t="s">
        <v>1446</v>
      </c>
    </row>
    <row r="1661" spans="1:7">
      <c r="A1661" t="s">
        <v>699</v>
      </c>
      <c r="B1661" t="s">
        <v>6448</v>
      </c>
      <c r="C1661" t="s">
        <v>2178</v>
      </c>
      <c r="D1661" t="s">
        <v>2179</v>
      </c>
      <c r="E1661" t="s">
        <v>9</v>
      </c>
      <c r="F1661" t="s">
        <v>8</v>
      </c>
      <c r="G1661" t="s">
        <v>1446</v>
      </c>
    </row>
    <row r="1662" spans="1:7">
      <c r="A1662" t="s">
        <v>641</v>
      </c>
      <c r="B1662" t="s">
        <v>6363</v>
      </c>
      <c r="C1662" t="s">
        <v>2147</v>
      </c>
      <c r="D1662" t="s">
        <v>2148</v>
      </c>
      <c r="E1662" t="s">
        <v>9</v>
      </c>
      <c r="F1662" t="s">
        <v>1740</v>
      </c>
      <c r="G1662" t="s">
        <v>8</v>
      </c>
    </row>
    <row r="1663" spans="1:7">
      <c r="A1663" t="s">
        <v>881</v>
      </c>
      <c r="B1663" t="s">
        <v>6437</v>
      </c>
      <c r="C1663" t="s">
        <v>2170</v>
      </c>
      <c r="D1663" t="s">
        <v>2148</v>
      </c>
      <c r="E1663" t="s">
        <v>9</v>
      </c>
      <c r="F1663" t="s">
        <v>1696</v>
      </c>
      <c r="G1663" t="s">
        <v>8</v>
      </c>
    </row>
    <row r="1664" spans="1:7">
      <c r="A1664" t="s">
        <v>882</v>
      </c>
      <c r="B1664" t="s">
        <v>6365</v>
      </c>
      <c r="C1664" t="s">
        <v>2151</v>
      </c>
      <c r="D1664" t="s">
        <v>2152</v>
      </c>
      <c r="E1664" t="s">
        <v>9</v>
      </c>
      <c r="F1664" t="s">
        <v>12</v>
      </c>
      <c r="G1664" t="s">
        <v>9</v>
      </c>
    </row>
    <row r="1665" spans="1:7">
      <c r="A1665" t="s">
        <v>727</v>
      </c>
      <c r="B1665" t="s">
        <v>6448</v>
      </c>
      <c r="C1665" t="s">
        <v>2178</v>
      </c>
      <c r="D1665" t="s">
        <v>2179</v>
      </c>
      <c r="E1665" t="s">
        <v>9</v>
      </c>
      <c r="F1665" t="s">
        <v>8</v>
      </c>
      <c r="G1665" t="s">
        <v>1446</v>
      </c>
    </row>
    <row r="1666" spans="1:7">
      <c r="A1666" t="s">
        <v>736</v>
      </c>
      <c r="B1666" t="s">
        <v>6448</v>
      </c>
      <c r="C1666" t="s">
        <v>2178</v>
      </c>
      <c r="D1666" t="s">
        <v>2179</v>
      </c>
      <c r="E1666" t="s">
        <v>9</v>
      </c>
      <c r="F1666" t="s">
        <v>8</v>
      </c>
      <c r="G1666" t="s">
        <v>1446</v>
      </c>
    </row>
    <row r="1667" spans="1:7">
      <c r="A1667" t="s">
        <v>882</v>
      </c>
      <c r="B1667" t="s">
        <v>6442</v>
      </c>
      <c r="C1667" t="s">
        <v>2191</v>
      </c>
      <c r="D1667" t="s">
        <v>2192</v>
      </c>
      <c r="E1667" t="s">
        <v>9</v>
      </c>
      <c r="F1667" t="s">
        <v>1446</v>
      </c>
      <c r="G1667" t="s">
        <v>1447</v>
      </c>
    </row>
    <row r="1668" spans="1:7">
      <c r="A1668" t="s">
        <v>688</v>
      </c>
      <c r="B1668" t="s">
        <v>6363</v>
      </c>
      <c r="C1668" t="s">
        <v>2147</v>
      </c>
      <c r="D1668" t="s">
        <v>2148</v>
      </c>
      <c r="E1668" t="s">
        <v>9</v>
      </c>
      <c r="F1668" t="s">
        <v>1780</v>
      </c>
      <c r="G1668" t="s">
        <v>8</v>
      </c>
    </row>
    <row r="1669" spans="1:7">
      <c r="A1669" t="s">
        <v>882</v>
      </c>
      <c r="B1669" t="s">
        <v>6437</v>
      </c>
      <c r="C1669" t="s">
        <v>2171</v>
      </c>
      <c r="D1669" t="s">
        <v>2150</v>
      </c>
      <c r="E1669" t="s">
        <v>9</v>
      </c>
      <c r="F1669" t="s">
        <v>886</v>
      </c>
      <c r="G1669" t="s">
        <v>887</v>
      </c>
    </row>
    <row r="1670" spans="1:7">
      <c r="A1670" t="s">
        <v>775</v>
      </c>
      <c r="B1670" t="s">
        <v>6448</v>
      </c>
      <c r="C1670" t="s">
        <v>2178</v>
      </c>
      <c r="D1670" t="s">
        <v>2179</v>
      </c>
      <c r="E1670" t="s">
        <v>9</v>
      </c>
      <c r="F1670" t="s">
        <v>8</v>
      </c>
      <c r="G1670" t="s">
        <v>1446</v>
      </c>
    </row>
    <row r="1671" spans="1:7">
      <c r="A1671" t="s">
        <v>890</v>
      </c>
      <c r="B1671" t="s">
        <v>6365</v>
      </c>
      <c r="C1671" t="s">
        <v>2151</v>
      </c>
      <c r="D1671" t="s">
        <v>2152</v>
      </c>
      <c r="E1671" t="s">
        <v>9</v>
      </c>
      <c r="F1671" t="s">
        <v>12</v>
      </c>
      <c r="G1671" t="s">
        <v>9</v>
      </c>
    </row>
    <row r="1672" spans="1:7">
      <c r="A1672" t="s">
        <v>779</v>
      </c>
      <c r="B1672" t="s">
        <v>6448</v>
      </c>
      <c r="C1672" t="s">
        <v>2178</v>
      </c>
      <c r="D1672" t="s">
        <v>2179</v>
      </c>
      <c r="E1672" t="s">
        <v>9</v>
      </c>
      <c r="F1672" t="s">
        <v>8</v>
      </c>
      <c r="G1672" t="s">
        <v>1446</v>
      </c>
    </row>
    <row r="1673" spans="1:7">
      <c r="A1673" t="s">
        <v>792</v>
      </c>
      <c r="B1673" t="s">
        <v>6448</v>
      </c>
      <c r="C1673" t="s">
        <v>2178</v>
      </c>
      <c r="D1673" t="s">
        <v>2179</v>
      </c>
      <c r="E1673" t="s">
        <v>9</v>
      </c>
      <c r="F1673" t="s">
        <v>8</v>
      </c>
      <c r="G1673" t="s">
        <v>1446</v>
      </c>
    </row>
    <row r="1674" spans="1:7">
      <c r="A1674" t="s">
        <v>890</v>
      </c>
      <c r="B1674" t="s">
        <v>6437</v>
      </c>
      <c r="C1674" t="s">
        <v>2171</v>
      </c>
      <c r="D1674" t="s">
        <v>2150</v>
      </c>
      <c r="E1674" t="s">
        <v>9</v>
      </c>
      <c r="F1674" t="s">
        <v>1893</v>
      </c>
      <c r="G1674" t="s">
        <v>891</v>
      </c>
    </row>
    <row r="1675" spans="1:7">
      <c r="A1675" t="s">
        <v>706</v>
      </c>
      <c r="B1675" t="s">
        <v>6363</v>
      </c>
      <c r="C1675" t="s">
        <v>2147</v>
      </c>
      <c r="D1675" t="s">
        <v>2148</v>
      </c>
      <c r="E1675" t="s">
        <v>9</v>
      </c>
      <c r="F1675" t="s">
        <v>1792</v>
      </c>
      <c r="G1675" t="s">
        <v>8</v>
      </c>
    </row>
    <row r="1676" spans="1:7">
      <c r="A1676" t="s">
        <v>892</v>
      </c>
      <c r="B1676" t="s">
        <v>6365</v>
      </c>
      <c r="C1676" t="s">
        <v>2151</v>
      </c>
      <c r="D1676" t="s">
        <v>2152</v>
      </c>
      <c r="E1676" t="s">
        <v>9</v>
      </c>
      <c r="F1676" t="s">
        <v>12</v>
      </c>
      <c r="G1676" t="s">
        <v>9</v>
      </c>
    </row>
    <row r="1677" spans="1:7">
      <c r="A1677" t="s">
        <v>796</v>
      </c>
      <c r="B1677" t="s">
        <v>6448</v>
      </c>
      <c r="C1677" t="s">
        <v>2178</v>
      </c>
      <c r="D1677" t="s">
        <v>2179</v>
      </c>
      <c r="E1677" t="s">
        <v>9</v>
      </c>
      <c r="F1677" t="s">
        <v>8</v>
      </c>
      <c r="G1677" t="s">
        <v>1446</v>
      </c>
    </row>
    <row r="1678" spans="1:7">
      <c r="A1678" t="s">
        <v>892</v>
      </c>
      <c r="B1678" t="s">
        <v>6437</v>
      </c>
      <c r="C1678" t="s">
        <v>2170</v>
      </c>
      <c r="D1678" t="s">
        <v>2148</v>
      </c>
      <c r="E1678" t="s">
        <v>9</v>
      </c>
      <c r="F1678" t="s">
        <v>1833</v>
      </c>
      <c r="G1678" t="s">
        <v>8</v>
      </c>
    </row>
    <row r="1679" spans="1:7">
      <c r="A1679" t="s">
        <v>798</v>
      </c>
      <c r="B1679" t="s">
        <v>6448</v>
      </c>
      <c r="C1679" t="s">
        <v>2178</v>
      </c>
      <c r="D1679" t="s">
        <v>2179</v>
      </c>
      <c r="E1679" t="s">
        <v>9</v>
      </c>
      <c r="F1679" t="s">
        <v>8</v>
      </c>
      <c r="G1679" t="s">
        <v>1446</v>
      </c>
    </row>
    <row r="1680" spans="1:7">
      <c r="A1680" t="s">
        <v>893</v>
      </c>
      <c r="B1680" t="s">
        <v>6437</v>
      </c>
      <c r="C1680" t="s">
        <v>2170</v>
      </c>
      <c r="D1680" t="s">
        <v>2148</v>
      </c>
      <c r="E1680" t="s">
        <v>9</v>
      </c>
      <c r="F1680" t="s">
        <v>1658</v>
      </c>
      <c r="G1680" t="s">
        <v>8</v>
      </c>
    </row>
    <row r="1681" spans="1:7">
      <c r="A1681" t="s">
        <v>894</v>
      </c>
      <c r="B1681" t="s">
        <v>6365</v>
      </c>
      <c r="C1681" t="s">
        <v>2151</v>
      </c>
      <c r="D1681" t="s">
        <v>2152</v>
      </c>
      <c r="E1681" t="s">
        <v>9</v>
      </c>
      <c r="F1681" t="s">
        <v>12</v>
      </c>
      <c r="G1681" t="s">
        <v>9</v>
      </c>
    </row>
    <row r="1682" spans="1:7">
      <c r="A1682" t="s">
        <v>894</v>
      </c>
      <c r="B1682" t="s">
        <v>6437</v>
      </c>
      <c r="C1682" t="s">
        <v>2170</v>
      </c>
      <c r="D1682" t="s">
        <v>2148</v>
      </c>
      <c r="E1682" t="s">
        <v>9</v>
      </c>
      <c r="F1682" t="s">
        <v>1658</v>
      </c>
      <c r="G1682" t="s">
        <v>8</v>
      </c>
    </row>
    <row r="1683" spans="1:7">
      <c r="A1683" t="s">
        <v>732</v>
      </c>
      <c r="B1683" t="s">
        <v>6363</v>
      </c>
      <c r="C1683" t="s">
        <v>2147</v>
      </c>
      <c r="D1683" t="s">
        <v>2148</v>
      </c>
      <c r="E1683" t="s">
        <v>9</v>
      </c>
      <c r="F1683" t="s">
        <v>1643</v>
      </c>
      <c r="G1683" t="s">
        <v>8</v>
      </c>
    </row>
    <row r="1684" spans="1:7">
      <c r="A1684" t="s">
        <v>814</v>
      </c>
      <c r="B1684" t="s">
        <v>6448</v>
      </c>
      <c r="C1684" t="s">
        <v>2178</v>
      </c>
      <c r="D1684" t="s">
        <v>2179</v>
      </c>
      <c r="E1684" t="s">
        <v>9</v>
      </c>
      <c r="F1684" t="s">
        <v>8</v>
      </c>
      <c r="G1684" t="s">
        <v>1446</v>
      </c>
    </row>
    <row r="1685" spans="1:7">
      <c r="A1685" t="s">
        <v>895</v>
      </c>
      <c r="B1685" t="s">
        <v>6437</v>
      </c>
      <c r="C1685" t="s">
        <v>2170</v>
      </c>
      <c r="D1685" t="s">
        <v>2148</v>
      </c>
      <c r="E1685" t="s">
        <v>9</v>
      </c>
      <c r="F1685" t="s">
        <v>1898</v>
      </c>
      <c r="G1685" t="s">
        <v>8</v>
      </c>
    </row>
    <row r="1686" spans="1:7">
      <c r="A1686" t="s">
        <v>836</v>
      </c>
      <c r="B1686" t="s">
        <v>6448</v>
      </c>
      <c r="C1686" t="s">
        <v>2178</v>
      </c>
      <c r="D1686" t="s">
        <v>2179</v>
      </c>
      <c r="E1686" t="s">
        <v>9</v>
      </c>
      <c r="F1686" t="s">
        <v>8</v>
      </c>
      <c r="G1686" t="s">
        <v>1446</v>
      </c>
    </row>
    <row r="1687" spans="1:7">
      <c r="A1687" t="s">
        <v>896</v>
      </c>
      <c r="B1687" t="s">
        <v>6365</v>
      </c>
      <c r="C1687" t="s">
        <v>2151</v>
      </c>
      <c r="D1687" t="s">
        <v>2152</v>
      </c>
      <c r="E1687" t="s">
        <v>9</v>
      </c>
      <c r="F1687" t="s">
        <v>12</v>
      </c>
      <c r="G1687" t="s">
        <v>9</v>
      </c>
    </row>
    <row r="1688" spans="1:7">
      <c r="A1688" t="s">
        <v>878</v>
      </c>
      <c r="B1688" t="s">
        <v>6448</v>
      </c>
      <c r="C1688" t="s">
        <v>2178</v>
      </c>
      <c r="D1688" t="s">
        <v>2179</v>
      </c>
      <c r="E1688" t="s">
        <v>9</v>
      </c>
      <c r="F1688" t="s">
        <v>8</v>
      </c>
      <c r="G1688" t="s">
        <v>1446</v>
      </c>
    </row>
    <row r="1689" spans="1:7">
      <c r="A1689" t="s">
        <v>896</v>
      </c>
      <c r="B1689" t="s">
        <v>6437</v>
      </c>
      <c r="C1689" t="s">
        <v>2170</v>
      </c>
      <c r="D1689" t="s">
        <v>2148</v>
      </c>
      <c r="E1689" t="s">
        <v>9</v>
      </c>
      <c r="F1689" t="s">
        <v>1658</v>
      </c>
      <c r="G1689" t="s">
        <v>8</v>
      </c>
    </row>
    <row r="1690" spans="1:7">
      <c r="A1690" t="s">
        <v>882</v>
      </c>
      <c r="B1690" t="s">
        <v>6448</v>
      </c>
      <c r="C1690" t="s">
        <v>2178</v>
      </c>
      <c r="D1690" t="s">
        <v>2179</v>
      </c>
      <c r="E1690" t="s">
        <v>9</v>
      </c>
      <c r="F1690" t="s">
        <v>8</v>
      </c>
      <c r="G1690" t="s">
        <v>1446</v>
      </c>
    </row>
    <row r="1691" spans="1:7">
      <c r="A1691" t="s">
        <v>897</v>
      </c>
      <c r="B1691" t="s">
        <v>6365</v>
      </c>
      <c r="C1691" t="s">
        <v>2151</v>
      </c>
      <c r="D1691" t="s">
        <v>2152</v>
      </c>
      <c r="E1691" t="s">
        <v>9</v>
      </c>
      <c r="F1691" t="s">
        <v>12</v>
      </c>
      <c r="G1691" t="s">
        <v>9</v>
      </c>
    </row>
    <row r="1692" spans="1:7">
      <c r="A1692" t="s">
        <v>892</v>
      </c>
      <c r="B1692" t="s">
        <v>6448</v>
      </c>
      <c r="C1692" t="s">
        <v>2178</v>
      </c>
      <c r="D1692" t="s">
        <v>2179</v>
      </c>
      <c r="E1692" t="s">
        <v>9</v>
      </c>
      <c r="F1692" t="s">
        <v>8</v>
      </c>
      <c r="G1692" t="s">
        <v>1446</v>
      </c>
    </row>
    <row r="1693" spans="1:7">
      <c r="A1693" t="s">
        <v>897</v>
      </c>
      <c r="B1693" t="s">
        <v>6448</v>
      </c>
      <c r="C1693" t="s">
        <v>2178</v>
      </c>
      <c r="D1693" t="s">
        <v>2179</v>
      </c>
      <c r="E1693" t="s">
        <v>9</v>
      </c>
      <c r="F1693" t="s">
        <v>8</v>
      </c>
      <c r="G1693" t="s">
        <v>1446</v>
      </c>
    </row>
    <row r="1694" spans="1:7">
      <c r="A1694" t="s">
        <v>900</v>
      </c>
      <c r="B1694" t="s">
        <v>6448</v>
      </c>
      <c r="C1694" t="s">
        <v>2178</v>
      </c>
      <c r="D1694" t="s">
        <v>2179</v>
      </c>
      <c r="E1694" t="s">
        <v>9</v>
      </c>
      <c r="F1694" t="s">
        <v>8</v>
      </c>
      <c r="G1694" t="s">
        <v>1446</v>
      </c>
    </row>
    <row r="1695" spans="1:7">
      <c r="A1695" t="s">
        <v>906</v>
      </c>
      <c r="B1695" t="s">
        <v>6448</v>
      </c>
      <c r="C1695" t="s">
        <v>2178</v>
      </c>
      <c r="D1695" t="s">
        <v>2179</v>
      </c>
      <c r="E1695" t="s">
        <v>9</v>
      </c>
      <c r="F1695" t="s">
        <v>8</v>
      </c>
      <c r="G1695" t="s">
        <v>1446</v>
      </c>
    </row>
    <row r="1696" spans="1:7">
      <c r="A1696" t="s">
        <v>946</v>
      </c>
      <c r="B1696" t="s">
        <v>6448</v>
      </c>
      <c r="C1696" t="s">
        <v>2178</v>
      </c>
      <c r="D1696" t="s">
        <v>2179</v>
      </c>
      <c r="E1696" t="s">
        <v>9</v>
      </c>
      <c r="F1696" t="s">
        <v>8</v>
      </c>
      <c r="G1696" t="s">
        <v>1446</v>
      </c>
    </row>
    <row r="1697" spans="1:7">
      <c r="A1697" t="s">
        <v>897</v>
      </c>
      <c r="B1697" t="s">
        <v>6437</v>
      </c>
      <c r="C1697" t="s">
        <v>2171</v>
      </c>
      <c r="D1697" t="s">
        <v>2150</v>
      </c>
      <c r="E1697" t="s">
        <v>9</v>
      </c>
      <c r="F1697" t="s">
        <v>1899</v>
      </c>
      <c r="G1697" t="s">
        <v>898</v>
      </c>
    </row>
    <row r="1698" spans="1:7">
      <c r="A1698" t="s">
        <v>900</v>
      </c>
      <c r="B1698" t="s">
        <v>6365</v>
      </c>
      <c r="C1698" t="s">
        <v>2151</v>
      </c>
      <c r="D1698" t="s">
        <v>2152</v>
      </c>
      <c r="E1698" t="s">
        <v>9</v>
      </c>
      <c r="F1698" t="s">
        <v>12</v>
      </c>
      <c r="G1698" t="s">
        <v>9</v>
      </c>
    </row>
    <row r="1699" spans="1:7">
      <c r="A1699" t="s">
        <v>951</v>
      </c>
      <c r="B1699" t="s">
        <v>6448</v>
      </c>
      <c r="C1699" t="s">
        <v>2178</v>
      </c>
      <c r="D1699" t="s">
        <v>2179</v>
      </c>
      <c r="E1699" t="s">
        <v>9</v>
      </c>
      <c r="F1699" t="s">
        <v>8</v>
      </c>
      <c r="G1699" t="s">
        <v>1446</v>
      </c>
    </row>
    <row r="1700" spans="1:7">
      <c r="A1700" t="s">
        <v>900</v>
      </c>
      <c r="B1700" t="s">
        <v>6437</v>
      </c>
      <c r="C1700" t="s">
        <v>2171</v>
      </c>
      <c r="D1700" t="s">
        <v>2150</v>
      </c>
      <c r="E1700" t="s">
        <v>9</v>
      </c>
      <c r="F1700" t="s">
        <v>1900</v>
      </c>
      <c r="G1700" t="s">
        <v>901</v>
      </c>
    </row>
    <row r="1701" spans="1:7">
      <c r="A1701" t="s">
        <v>903</v>
      </c>
      <c r="B1701" t="s">
        <v>6437</v>
      </c>
      <c r="C1701" t="s">
        <v>2170</v>
      </c>
      <c r="D1701" t="s">
        <v>2148</v>
      </c>
      <c r="E1701" t="s">
        <v>9</v>
      </c>
      <c r="F1701" t="s">
        <v>1802</v>
      </c>
      <c r="G1701" t="s">
        <v>8</v>
      </c>
    </row>
    <row r="1702" spans="1:7">
      <c r="A1702" t="s">
        <v>995</v>
      </c>
      <c r="B1702" t="s">
        <v>6448</v>
      </c>
      <c r="C1702" t="s">
        <v>2178</v>
      </c>
      <c r="D1702" t="s">
        <v>2179</v>
      </c>
      <c r="E1702" t="s">
        <v>9</v>
      </c>
      <c r="F1702" t="s">
        <v>8</v>
      </c>
      <c r="G1702" t="s">
        <v>1446</v>
      </c>
    </row>
    <row r="1703" spans="1:7">
      <c r="A1703" t="s">
        <v>996</v>
      </c>
      <c r="B1703" t="s">
        <v>6448</v>
      </c>
      <c r="C1703" t="s">
        <v>2178</v>
      </c>
      <c r="D1703" t="s">
        <v>2179</v>
      </c>
      <c r="E1703" t="s">
        <v>9</v>
      </c>
      <c r="F1703" t="s">
        <v>8</v>
      </c>
      <c r="G1703" t="s">
        <v>1446</v>
      </c>
    </row>
    <row r="1704" spans="1:7">
      <c r="A1704" t="s">
        <v>904</v>
      </c>
      <c r="B1704" t="s">
        <v>6437</v>
      </c>
      <c r="C1704" t="s">
        <v>2171</v>
      </c>
      <c r="D1704" t="s">
        <v>2150</v>
      </c>
      <c r="E1704" t="s">
        <v>9</v>
      </c>
      <c r="F1704" t="s">
        <v>1698</v>
      </c>
      <c r="G1704" t="s">
        <v>570</v>
      </c>
    </row>
    <row r="1705" spans="1:7">
      <c r="A1705" t="s">
        <v>1010</v>
      </c>
      <c r="B1705" t="s">
        <v>6448</v>
      </c>
      <c r="C1705" t="s">
        <v>2178</v>
      </c>
      <c r="D1705" t="s">
        <v>2179</v>
      </c>
      <c r="E1705" t="s">
        <v>9</v>
      </c>
      <c r="F1705" t="s">
        <v>8</v>
      </c>
      <c r="G1705" t="s">
        <v>1446</v>
      </c>
    </row>
    <row r="1706" spans="1:7">
      <c r="A1706" t="s">
        <v>906</v>
      </c>
      <c r="B1706" t="s">
        <v>6365</v>
      </c>
      <c r="C1706" t="s">
        <v>2151</v>
      </c>
      <c r="D1706" t="s">
        <v>2152</v>
      </c>
      <c r="E1706" t="s">
        <v>9</v>
      </c>
      <c r="F1706" t="s">
        <v>12</v>
      </c>
      <c r="G1706" t="s">
        <v>9</v>
      </c>
    </row>
    <row r="1707" spans="1:7">
      <c r="A1707" t="s">
        <v>906</v>
      </c>
      <c r="B1707" t="s">
        <v>6437</v>
      </c>
      <c r="C1707" t="s">
        <v>2171</v>
      </c>
      <c r="D1707" t="s">
        <v>2150</v>
      </c>
      <c r="E1707" t="s">
        <v>9</v>
      </c>
      <c r="F1707" t="s">
        <v>907</v>
      </c>
      <c r="G1707" t="s">
        <v>908</v>
      </c>
    </row>
    <row r="1708" spans="1:7">
      <c r="A1708" t="s">
        <v>1013</v>
      </c>
      <c r="B1708" t="s">
        <v>6448</v>
      </c>
      <c r="C1708" t="s">
        <v>2178</v>
      </c>
      <c r="D1708" t="s">
        <v>2179</v>
      </c>
      <c r="E1708" t="s">
        <v>9</v>
      </c>
      <c r="F1708" t="s">
        <v>8</v>
      </c>
      <c r="G1708" t="s">
        <v>1446</v>
      </c>
    </row>
    <row r="1709" spans="1:7">
      <c r="A1709" t="s">
        <v>1014</v>
      </c>
      <c r="B1709" t="s">
        <v>6448</v>
      </c>
      <c r="C1709" t="s">
        <v>2178</v>
      </c>
      <c r="D1709" t="s">
        <v>2179</v>
      </c>
      <c r="E1709" t="s">
        <v>9</v>
      </c>
      <c r="F1709" t="s">
        <v>8</v>
      </c>
      <c r="G1709" t="s">
        <v>1446</v>
      </c>
    </row>
    <row r="1710" spans="1:7">
      <c r="A1710" t="s">
        <v>911</v>
      </c>
      <c r="B1710" t="s">
        <v>6396</v>
      </c>
      <c r="C1710" t="s">
        <v>2169</v>
      </c>
      <c r="D1710" t="s">
        <v>2163</v>
      </c>
      <c r="E1710" t="s">
        <v>9</v>
      </c>
      <c r="F1710" t="s">
        <v>317</v>
      </c>
      <c r="G1710" t="s">
        <v>495</v>
      </c>
    </row>
    <row r="1711" spans="1:7">
      <c r="A1711" t="s">
        <v>816</v>
      </c>
      <c r="B1711" t="s">
        <v>6363</v>
      </c>
      <c r="C1711" t="s">
        <v>2147</v>
      </c>
      <c r="D1711" t="s">
        <v>2148</v>
      </c>
      <c r="E1711" t="s">
        <v>9</v>
      </c>
      <c r="F1711" t="s">
        <v>1849</v>
      </c>
      <c r="G1711" t="s">
        <v>8</v>
      </c>
    </row>
    <row r="1712" spans="1:7">
      <c r="A1712" t="s">
        <v>911</v>
      </c>
      <c r="B1712" t="s">
        <v>6437</v>
      </c>
      <c r="C1712" t="s">
        <v>2170</v>
      </c>
      <c r="D1712" t="s">
        <v>2148</v>
      </c>
      <c r="E1712" t="s">
        <v>9</v>
      </c>
      <c r="F1712" t="s">
        <v>1696</v>
      </c>
      <c r="G1712" t="s">
        <v>8</v>
      </c>
    </row>
    <row r="1713" spans="1:7">
      <c r="A1713" t="s">
        <v>1018</v>
      </c>
      <c r="B1713" t="s">
        <v>6448</v>
      </c>
      <c r="C1713" t="s">
        <v>2178</v>
      </c>
      <c r="D1713" t="s">
        <v>2179</v>
      </c>
      <c r="E1713" t="s">
        <v>9</v>
      </c>
      <c r="F1713" t="s">
        <v>8</v>
      </c>
      <c r="G1713" t="s">
        <v>1446</v>
      </c>
    </row>
    <row r="1714" spans="1:7">
      <c r="A1714" t="s">
        <v>912</v>
      </c>
      <c r="B1714" t="s">
        <v>6365</v>
      </c>
      <c r="C1714" t="s">
        <v>2151</v>
      </c>
      <c r="D1714" t="s">
        <v>2152</v>
      </c>
      <c r="E1714" t="s">
        <v>9</v>
      </c>
      <c r="F1714" t="s">
        <v>12</v>
      </c>
      <c r="G1714" t="s">
        <v>9</v>
      </c>
    </row>
    <row r="1715" spans="1:7">
      <c r="A1715" t="s">
        <v>1026</v>
      </c>
      <c r="B1715" t="s">
        <v>6448</v>
      </c>
      <c r="C1715" t="s">
        <v>2178</v>
      </c>
      <c r="D1715" t="s">
        <v>2179</v>
      </c>
      <c r="E1715" t="s">
        <v>9</v>
      </c>
      <c r="F1715" t="s">
        <v>8</v>
      </c>
      <c r="G1715" t="s">
        <v>1446</v>
      </c>
    </row>
    <row r="1716" spans="1:7">
      <c r="A1716" t="s">
        <v>912</v>
      </c>
      <c r="B1716" t="s">
        <v>6396</v>
      </c>
      <c r="C1716" t="s">
        <v>2169</v>
      </c>
      <c r="D1716" t="s">
        <v>2163</v>
      </c>
      <c r="E1716" t="s">
        <v>9</v>
      </c>
      <c r="F1716" t="s">
        <v>317</v>
      </c>
      <c r="G1716" t="s">
        <v>495</v>
      </c>
    </row>
    <row r="1717" spans="1:7">
      <c r="A1717" t="s">
        <v>820</v>
      </c>
      <c r="B1717" t="s">
        <v>6363</v>
      </c>
      <c r="C1717" t="s">
        <v>2147</v>
      </c>
      <c r="D1717" t="s">
        <v>2148</v>
      </c>
      <c r="E1717" t="s">
        <v>9</v>
      </c>
      <c r="F1717" t="s">
        <v>1855</v>
      </c>
      <c r="G1717" t="s">
        <v>8</v>
      </c>
    </row>
    <row r="1718" spans="1:7">
      <c r="A1718" t="s">
        <v>912</v>
      </c>
      <c r="B1718" t="s">
        <v>6437</v>
      </c>
      <c r="C1718" t="s">
        <v>2171</v>
      </c>
      <c r="D1718" t="s">
        <v>2150</v>
      </c>
      <c r="E1718" t="s">
        <v>9</v>
      </c>
      <c r="F1718" t="s">
        <v>1905</v>
      </c>
      <c r="G1718" t="s">
        <v>913</v>
      </c>
    </row>
    <row r="1719" spans="1:7">
      <c r="A1719" t="s">
        <v>1029</v>
      </c>
      <c r="B1719" t="s">
        <v>6448</v>
      </c>
      <c r="C1719" t="s">
        <v>2178</v>
      </c>
      <c r="D1719" t="s">
        <v>2179</v>
      </c>
      <c r="E1719" t="s">
        <v>9</v>
      </c>
      <c r="F1719" t="s">
        <v>8</v>
      </c>
      <c r="G1719" t="s">
        <v>1446</v>
      </c>
    </row>
    <row r="1720" spans="1:7">
      <c r="A1720" t="s">
        <v>915</v>
      </c>
      <c r="B1720" t="s">
        <v>6390</v>
      </c>
      <c r="C1720" t="s">
        <v>2169</v>
      </c>
      <c r="D1720" t="s">
        <v>2167</v>
      </c>
      <c r="E1720" t="s">
        <v>9</v>
      </c>
      <c r="F1720" t="s">
        <v>188</v>
      </c>
      <c r="G1720" t="s">
        <v>189</v>
      </c>
    </row>
    <row r="1721" spans="1:7">
      <c r="A1721" t="s">
        <v>829</v>
      </c>
      <c r="B1721" t="s">
        <v>6363</v>
      </c>
      <c r="C1721" t="s">
        <v>2147</v>
      </c>
      <c r="D1721" t="s">
        <v>2148</v>
      </c>
      <c r="E1721" t="s">
        <v>9</v>
      </c>
      <c r="F1721" t="s">
        <v>1863</v>
      </c>
      <c r="G1721" t="s">
        <v>8</v>
      </c>
    </row>
    <row r="1722" spans="1:7">
      <c r="A1722" t="s">
        <v>997</v>
      </c>
      <c r="B1722" t="s">
        <v>6363</v>
      </c>
      <c r="C1722" t="s">
        <v>2147</v>
      </c>
      <c r="D1722" t="s">
        <v>2148</v>
      </c>
      <c r="E1722" t="s">
        <v>9</v>
      </c>
      <c r="F1722" t="s">
        <v>1936</v>
      </c>
      <c r="G1722" t="s">
        <v>8</v>
      </c>
    </row>
    <row r="1723" spans="1:7">
      <c r="A1723" t="s">
        <v>915</v>
      </c>
      <c r="B1723" t="s">
        <v>6437</v>
      </c>
      <c r="C1723" t="s">
        <v>2171</v>
      </c>
      <c r="D1723" t="s">
        <v>2150</v>
      </c>
      <c r="E1723" t="s">
        <v>9</v>
      </c>
      <c r="F1723" t="s">
        <v>919</v>
      </c>
      <c r="G1723" t="s">
        <v>920</v>
      </c>
    </row>
    <row r="1724" spans="1:7">
      <c r="A1724" t="s">
        <v>1000</v>
      </c>
      <c r="B1724" t="s">
        <v>6363</v>
      </c>
      <c r="C1724" t="s">
        <v>2147</v>
      </c>
      <c r="D1724" t="s">
        <v>2148</v>
      </c>
      <c r="E1724" t="s">
        <v>9</v>
      </c>
      <c r="F1724" t="s">
        <v>1940</v>
      </c>
      <c r="G1724" t="s">
        <v>8</v>
      </c>
    </row>
    <row r="1725" spans="1:7">
      <c r="A1725" t="s">
        <v>1047</v>
      </c>
      <c r="B1725" t="s">
        <v>6448</v>
      </c>
      <c r="C1725" t="s">
        <v>2178</v>
      </c>
      <c r="D1725" t="s">
        <v>2179</v>
      </c>
      <c r="E1725" t="s">
        <v>9</v>
      </c>
      <c r="F1725" t="s">
        <v>8</v>
      </c>
      <c r="G1725" t="s">
        <v>1446</v>
      </c>
    </row>
    <row r="1726" spans="1:7">
      <c r="A1726" t="s">
        <v>1143</v>
      </c>
      <c r="B1726" t="s">
        <v>6363</v>
      </c>
      <c r="C1726" t="s">
        <v>2147</v>
      </c>
      <c r="D1726" t="s">
        <v>2148</v>
      </c>
      <c r="E1726" t="s">
        <v>9</v>
      </c>
      <c r="F1726" t="s">
        <v>1144</v>
      </c>
      <c r="G1726" t="s">
        <v>8</v>
      </c>
    </row>
    <row r="1727" spans="1:7">
      <c r="A1727" t="s">
        <v>1089</v>
      </c>
      <c r="B1727" t="s">
        <v>6427</v>
      </c>
      <c r="C1727" t="s">
        <v>2191</v>
      </c>
      <c r="D1727" t="s">
        <v>2192</v>
      </c>
      <c r="E1727" t="s">
        <v>9</v>
      </c>
      <c r="F1727" t="s">
        <v>1446</v>
      </c>
      <c r="G1727" t="s">
        <v>1447</v>
      </c>
    </row>
    <row r="1728" spans="1:7">
      <c r="A1728" t="s">
        <v>1176</v>
      </c>
      <c r="B1728" t="s">
        <v>6363</v>
      </c>
      <c r="C1728" t="s">
        <v>2147</v>
      </c>
      <c r="D1728" t="s">
        <v>2148</v>
      </c>
      <c r="E1728" t="s">
        <v>9</v>
      </c>
      <c r="F1728" t="s">
        <v>1971</v>
      </c>
      <c r="G1728" t="s">
        <v>8</v>
      </c>
    </row>
    <row r="1729" spans="1:7">
      <c r="A1729" t="s">
        <v>1271</v>
      </c>
      <c r="B1729" t="s">
        <v>6363</v>
      </c>
      <c r="C1729" t="s">
        <v>2147</v>
      </c>
      <c r="D1729" t="s">
        <v>2148</v>
      </c>
      <c r="E1729" t="s">
        <v>9</v>
      </c>
      <c r="F1729" t="s">
        <v>1273</v>
      </c>
      <c r="G1729" t="s">
        <v>8</v>
      </c>
    </row>
    <row r="1730" spans="1:7">
      <c r="A1730" t="s">
        <v>923</v>
      </c>
      <c r="B1730" t="s">
        <v>6437</v>
      </c>
      <c r="C1730" t="s">
        <v>2171</v>
      </c>
      <c r="D1730" t="s">
        <v>2150</v>
      </c>
      <c r="E1730" t="s">
        <v>9</v>
      </c>
      <c r="F1730" t="s">
        <v>1908</v>
      </c>
      <c r="G1730" t="s">
        <v>927</v>
      </c>
    </row>
    <row r="1731" spans="1:7">
      <c r="A1731" t="s">
        <v>928</v>
      </c>
      <c r="B1731" t="s">
        <v>6406</v>
      </c>
      <c r="C1731" t="s">
        <v>2169</v>
      </c>
      <c r="D1731" t="s">
        <v>2167</v>
      </c>
      <c r="E1731" t="s">
        <v>9</v>
      </c>
      <c r="F1731" t="s">
        <v>929</v>
      </c>
      <c r="G1731" t="s">
        <v>930</v>
      </c>
    </row>
    <row r="1732" spans="1:7">
      <c r="A1732" t="s">
        <v>1297</v>
      </c>
      <c r="B1732" t="s">
        <v>6363</v>
      </c>
      <c r="C1732" t="s">
        <v>2147</v>
      </c>
      <c r="D1732" t="s">
        <v>2148</v>
      </c>
      <c r="E1732" t="s">
        <v>9</v>
      </c>
      <c r="F1732" t="s">
        <v>1298</v>
      </c>
      <c r="G1732" t="s">
        <v>8</v>
      </c>
    </row>
    <row r="1733" spans="1:7">
      <c r="A1733" t="s">
        <v>951</v>
      </c>
      <c r="B1733" t="s">
        <v>6461</v>
      </c>
      <c r="C1733" t="s">
        <v>2191</v>
      </c>
      <c r="D1733" t="s">
        <v>2192</v>
      </c>
      <c r="E1733" t="s">
        <v>9</v>
      </c>
      <c r="F1733" t="s">
        <v>1446</v>
      </c>
      <c r="G1733" t="s">
        <v>1447</v>
      </c>
    </row>
    <row r="1734" spans="1:7">
      <c r="A1734" t="s">
        <v>1443</v>
      </c>
      <c r="B1734" t="s">
        <v>6363</v>
      </c>
      <c r="C1734" t="s">
        <v>2147</v>
      </c>
      <c r="D1734" t="s">
        <v>2148</v>
      </c>
      <c r="E1734" t="s">
        <v>9</v>
      </c>
      <c r="F1734" t="s">
        <v>2143</v>
      </c>
      <c r="G1734" t="s">
        <v>8</v>
      </c>
    </row>
    <row r="1735" spans="1:7">
      <c r="A1735" t="s">
        <v>928</v>
      </c>
      <c r="B1735" t="s">
        <v>6390</v>
      </c>
      <c r="C1735" t="s">
        <v>2169</v>
      </c>
      <c r="D1735" t="s">
        <v>2167</v>
      </c>
      <c r="E1735" t="s">
        <v>9</v>
      </c>
      <c r="F1735" t="s">
        <v>934</v>
      </c>
      <c r="G1735" t="s">
        <v>935</v>
      </c>
    </row>
    <row r="1736" spans="1:7">
      <c r="A1736" t="s">
        <v>1055</v>
      </c>
      <c r="B1736" t="s">
        <v>6448</v>
      </c>
      <c r="C1736" t="s">
        <v>2178</v>
      </c>
      <c r="D1736" t="s">
        <v>2179</v>
      </c>
      <c r="E1736" t="s">
        <v>9</v>
      </c>
      <c r="F1736" t="s">
        <v>8</v>
      </c>
      <c r="G1736" t="s">
        <v>1446</v>
      </c>
    </row>
    <row r="1737" spans="1:7">
      <c r="A1737" t="s">
        <v>74</v>
      </c>
      <c r="B1737" t="s">
        <v>6357</v>
      </c>
      <c r="C1737" t="s">
        <v>2149</v>
      </c>
      <c r="D1737" t="s">
        <v>2150</v>
      </c>
      <c r="E1737" t="s">
        <v>9</v>
      </c>
      <c r="F1737" t="s">
        <v>1486</v>
      </c>
      <c r="G1737" t="s">
        <v>75</v>
      </c>
    </row>
    <row r="1738" spans="1:7">
      <c r="A1738" t="s">
        <v>928</v>
      </c>
      <c r="B1738" t="s">
        <v>6437</v>
      </c>
      <c r="C1738" t="s">
        <v>2171</v>
      </c>
      <c r="D1738" t="s">
        <v>2150</v>
      </c>
      <c r="E1738" t="s">
        <v>9</v>
      </c>
      <c r="F1738" t="s">
        <v>1871</v>
      </c>
      <c r="G1738" t="s">
        <v>936</v>
      </c>
    </row>
    <row r="1739" spans="1:7">
      <c r="A1739" t="s">
        <v>102</v>
      </c>
      <c r="B1739" t="s">
        <v>6357</v>
      </c>
      <c r="C1739" t="s">
        <v>2149</v>
      </c>
      <c r="D1739" t="s">
        <v>2150</v>
      </c>
      <c r="E1739" t="s">
        <v>9</v>
      </c>
      <c r="F1739" t="s">
        <v>1497</v>
      </c>
      <c r="G1739" t="s">
        <v>103</v>
      </c>
    </row>
    <row r="1740" spans="1:7">
      <c r="A1740" t="s">
        <v>937</v>
      </c>
      <c r="B1740" t="s">
        <v>6365</v>
      </c>
      <c r="C1740" t="s">
        <v>2151</v>
      </c>
      <c r="D1740" t="s">
        <v>2152</v>
      </c>
      <c r="E1740" t="s">
        <v>9</v>
      </c>
      <c r="F1740" t="s">
        <v>12</v>
      </c>
      <c r="G1740" t="s">
        <v>9</v>
      </c>
    </row>
    <row r="1741" spans="1:7">
      <c r="A1741" t="s">
        <v>1061</v>
      </c>
      <c r="B1741" t="s">
        <v>6448</v>
      </c>
      <c r="C1741" t="s">
        <v>2178</v>
      </c>
      <c r="D1741" t="s">
        <v>2179</v>
      </c>
      <c r="E1741" t="s">
        <v>9</v>
      </c>
      <c r="F1741" t="s">
        <v>8</v>
      </c>
      <c r="G1741" t="s">
        <v>1446</v>
      </c>
    </row>
    <row r="1742" spans="1:7">
      <c r="A1742" t="s">
        <v>1062</v>
      </c>
      <c r="B1742" t="s">
        <v>6448</v>
      </c>
      <c r="C1742" t="s">
        <v>2178</v>
      </c>
      <c r="D1742" t="s">
        <v>2179</v>
      </c>
      <c r="E1742" t="s">
        <v>9</v>
      </c>
      <c r="F1742" t="s">
        <v>8</v>
      </c>
      <c r="G1742" t="s">
        <v>1446</v>
      </c>
    </row>
    <row r="1743" spans="1:7">
      <c r="A1743" t="s">
        <v>958</v>
      </c>
      <c r="B1743" t="s">
        <v>6461</v>
      </c>
      <c r="C1743" t="s">
        <v>2191</v>
      </c>
      <c r="D1743" t="s">
        <v>2192</v>
      </c>
      <c r="E1743" t="s">
        <v>9</v>
      </c>
      <c r="F1743" t="s">
        <v>1446</v>
      </c>
      <c r="G1743" t="s">
        <v>1447</v>
      </c>
    </row>
    <row r="1744" spans="1:7">
      <c r="A1744" t="s">
        <v>1064</v>
      </c>
      <c r="B1744" t="s">
        <v>6448</v>
      </c>
      <c r="C1744" t="s">
        <v>2178</v>
      </c>
      <c r="D1744" t="s">
        <v>2179</v>
      </c>
      <c r="E1744" t="s">
        <v>9</v>
      </c>
      <c r="F1744" t="s">
        <v>8</v>
      </c>
      <c r="G1744" t="s">
        <v>1446</v>
      </c>
    </row>
    <row r="1745" spans="1:7">
      <c r="A1745" t="s">
        <v>631</v>
      </c>
      <c r="B1745" t="s">
        <v>6357</v>
      </c>
      <c r="C1745" t="s">
        <v>2149</v>
      </c>
      <c r="D1745" t="s">
        <v>2150</v>
      </c>
      <c r="E1745" t="s">
        <v>9</v>
      </c>
      <c r="F1745" t="s">
        <v>1736</v>
      </c>
      <c r="G1745" t="s">
        <v>632</v>
      </c>
    </row>
    <row r="1746" spans="1:7">
      <c r="A1746" t="s">
        <v>596</v>
      </c>
      <c r="B1746" t="s">
        <v>6436</v>
      </c>
      <c r="C1746" t="s">
        <v>2191</v>
      </c>
      <c r="D1746" t="s">
        <v>2192</v>
      </c>
      <c r="E1746" t="s">
        <v>9</v>
      </c>
      <c r="F1746" t="s">
        <v>1446</v>
      </c>
      <c r="G1746" t="s">
        <v>1447</v>
      </c>
    </row>
    <row r="1747" spans="1:7">
      <c r="A1747" t="s">
        <v>719</v>
      </c>
      <c r="B1747" t="s">
        <v>6357</v>
      </c>
      <c r="C1747" t="s">
        <v>2147</v>
      </c>
      <c r="D1747" t="s">
        <v>2148</v>
      </c>
      <c r="E1747" t="s">
        <v>9</v>
      </c>
      <c r="F1747" t="s">
        <v>1797</v>
      </c>
      <c r="G1747" t="s">
        <v>8</v>
      </c>
    </row>
    <row r="1748" spans="1:7">
      <c r="A1748" t="s">
        <v>737</v>
      </c>
      <c r="B1748" t="s">
        <v>6357</v>
      </c>
      <c r="C1748" t="s">
        <v>2147</v>
      </c>
      <c r="D1748" t="s">
        <v>2148</v>
      </c>
      <c r="E1748" t="s">
        <v>9</v>
      </c>
      <c r="F1748" t="s">
        <v>739</v>
      </c>
      <c r="G1748" t="s">
        <v>8</v>
      </c>
    </row>
    <row r="1749" spans="1:7">
      <c r="A1749" t="s">
        <v>937</v>
      </c>
      <c r="B1749" t="s">
        <v>6430</v>
      </c>
      <c r="C1749" t="s">
        <v>2169</v>
      </c>
      <c r="D1749" t="s">
        <v>2167</v>
      </c>
      <c r="E1749" t="s">
        <v>9</v>
      </c>
      <c r="F1749" t="s">
        <v>940</v>
      </c>
      <c r="G1749" t="s">
        <v>941</v>
      </c>
    </row>
    <row r="1750" spans="1:7">
      <c r="A1750" t="s">
        <v>997</v>
      </c>
      <c r="B1750" t="s">
        <v>6357</v>
      </c>
      <c r="C1750" t="s">
        <v>2147</v>
      </c>
      <c r="D1750" t="s">
        <v>2148</v>
      </c>
      <c r="E1750" t="s">
        <v>9</v>
      </c>
      <c r="F1750" t="s">
        <v>1937</v>
      </c>
      <c r="G1750" t="s">
        <v>8</v>
      </c>
    </row>
    <row r="1751" spans="1:7">
      <c r="A1751" t="s">
        <v>1108</v>
      </c>
      <c r="B1751" t="s">
        <v>6357</v>
      </c>
      <c r="C1751" t="s">
        <v>2147</v>
      </c>
      <c r="D1751" t="s">
        <v>2148</v>
      </c>
      <c r="E1751" t="s">
        <v>9</v>
      </c>
      <c r="F1751" t="s">
        <v>1111</v>
      </c>
      <c r="G1751" t="s">
        <v>8</v>
      </c>
    </row>
    <row r="1752" spans="1:7">
      <c r="A1752" t="s">
        <v>937</v>
      </c>
      <c r="B1752" t="s">
        <v>6437</v>
      </c>
      <c r="C1752" t="s">
        <v>2171</v>
      </c>
      <c r="D1752" t="s">
        <v>2150</v>
      </c>
      <c r="E1752" t="s">
        <v>9</v>
      </c>
      <c r="F1752" t="s">
        <v>1918</v>
      </c>
      <c r="G1752" t="s">
        <v>943</v>
      </c>
    </row>
    <row r="1753" spans="1:7">
      <c r="A1753" t="s">
        <v>944</v>
      </c>
      <c r="B1753" t="s">
        <v>6378</v>
      </c>
      <c r="C1753" t="s">
        <v>2165</v>
      </c>
      <c r="D1753" t="s">
        <v>2154</v>
      </c>
      <c r="E1753" t="s">
        <v>9</v>
      </c>
      <c r="F1753" t="s">
        <v>9</v>
      </c>
      <c r="G1753" t="s">
        <v>12</v>
      </c>
    </row>
    <row r="1754" spans="1:7">
      <c r="A1754" t="s">
        <v>1071</v>
      </c>
      <c r="B1754" t="s">
        <v>6448</v>
      </c>
      <c r="C1754" t="s">
        <v>2178</v>
      </c>
      <c r="D1754" t="s">
        <v>2179</v>
      </c>
      <c r="E1754" t="s">
        <v>9</v>
      </c>
      <c r="F1754" t="s">
        <v>8</v>
      </c>
      <c r="G1754" t="s">
        <v>1446</v>
      </c>
    </row>
    <row r="1755" spans="1:7">
      <c r="A1755" t="s">
        <v>1080</v>
      </c>
      <c r="B1755" t="s">
        <v>6448</v>
      </c>
      <c r="C1755" t="s">
        <v>2178</v>
      </c>
      <c r="D1755" t="s">
        <v>2179</v>
      </c>
      <c r="E1755" t="s">
        <v>9</v>
      </c>
      <c r="F1755" t="s">
        <v>8</v>
      </c>
      <c r="G1755" t="s">
        <v>1446</v>
      </c>
    </row>
    <row r="1756" spans="1:7">
      <c r="A1756" t="s">
        <v>1081</v>
      </c>
      <c r="B1756" t="s">
        <v>6448</v>
      </c>
      <c r="C1756" t="s">
        <v>2178</v>
      </c>
      <c r="D1756" t="s">
        <v>2179</v>
      </c>
      <c r="E1756" t="s">
        <v>9</v>
      </c>
      <c r="F1756" t="s">
        <v>8</v>
      </c>
      <c r="G1756" t="s">
        <v>1446</v>
      </c>
    </row>
    <row r="1757" spans="1:7">
      <c r="A1757" t="s">
        <v>1082</v>
      </c>
      <c r="B1757" t="s">
        <v>6448</v>
      </c>
      <c r="C1757" t="s">
        <v>2178</v>
      </c>
      <c r="D1757" t="s">
        <v>2179</v>
      </c>
      <c r="E1757" t="s">
        <v>9</v>
      </c>
      <c r="F1757" t="s">
        <v>8</v>
      </c>
      <c r="G1757" t="s">
        <v>1446</v>
      </c>
    </row>
    <row r="1758" spans="1:7">
      <c r="A1758" t="s">
        <v>1085</v>
      </c>
      <c r="B1758" t="s">
        <v>6448</v>
      </c>
      <c r="C1758" t="s">
        <v>2178</v>
      </c>
      <c r="D1758" t="s">
        <v>2179</v>
      </c>
      <c r="E1758" t="s">
        <v>9</v>
      </c>
      <c r="F1758" t="s">
        <v>8</v>
      </c>
      <c r="G1758" t="s">
        <v>1446</v>
      </c>
    </row>
    <row r="1759" spans="1:7">
      <c r="A1759" t="s">
        <v>1091</v>
      </c>
      <c r="B1759" t="s">
        <v>6448</v>
      </c>
      <c r="C1759" t="s">
        <v>2178</v>
      </c>
      <c r="D1759" t="s">
        <v>2179</v>
      </c>
      <c r="E1759" t="s">
        <v>9</v>
      </c>
      <c r="F1759" t="s">
        <v>8</v>
      </c>
      <c r="G1759" t="s">
        <v>1446</v>
      </c>
    </row>
    <row r="1760" spans="1:7">
      <c r="A1760" t="s">
        <v>944</v>
      </c>
      <c r="B1760" t="s">
        <v>6396</v>
      </c>
      <c r="C1760" t="s">
        <v>2169</v>
      </c>
      <c r="D1760" t="s">
        <v>2163</v>
      </c>
      <c r="E1760" t="s">
        <v>9</v>
      </c>
      <c r="F1760" t="s">
        <v>317</v>
      </c>
      <c r="G1760" t="s">
        <v>495</v>
      </c>
    </row>
    <row r="1761" spans="1:7">
      <c r="A1761" t="s">
        <v>1176</v>
      </c>
      <c r="B1761" t="s">
        <v>6357</v>
      </c>
      <c r="C1761" t="s">
        <v>2147</v>
      </c>
      <c r="D1761" t="s">
        <v>2148</v>
      </c>
      <c r="E1761" t="s">
        <v>9</v>
      </c>
      <c r="F1761" t="s">
        <v>1972</v>
      </c>
      <c r="G1761" t="s">
        <v>8</v>
      </c>
    </row>
    <row r="1762" spans="1:7">
      <c r="A1762" t="s">
        <v>944</v>
      </c>
      <c r="B1762" t="s">
        <v>6437</v>
      </c>
      <c r="C1762" t="s">
        <v>2170</v>
      </c>
      <c r="D1762" t="s">
        <v>2148</v>
      </c>
      <c r="E1762" t="s">
        <v>9</v>
      </c>
      <c r="F1762" t="s">
        <v>1658</v>
      </c>
      <c r="G1762" t="s">
        <v>8</v>
      </c>
    </row>
    <row r="1763" spans="1:7">
      <c r="A1763" t="s">
        <v>945</v>
      </c>
      <c r="B1763" t="s">
        <v>6437</v>
      </c>
      <c r="C1763" t="s">
        <v>2170</v>
      </c>
      <c r="D1763" t="s">
        <v>2148</v>
      </c>
      <c r="E1763" t="s">
        <v>9</v>
      </c>
      <c r="F1763" t="s">
        <v>1658</v>
      </c>
      <c r="G1763" t="s">
        <v>8</v>
      </c>
    </row>
    <row r="1764" spans="1:7">
      <c r="A1764" t="s">
        <v>946</v>
      </c>
      <c r="B1764" t="s">
        <v>6365</v>
      </c>
      <c r="C1764" t="s">
        <v>2151</v>
      </c>
      <c r="D1764" t="s">
        <v>2152</v>
      </c>
      <c r="E1764" t="s">
        <v>9</v>
      </c>
      <c r="F1764" t="s">
        <v>12</v>
      </c>
      <c r="G1764" t="s">
        <v>9</v>
      </c>
    </row>
    <row r="1765" spans="1:7">
      <c r="A1765" t="s">
        <v>1126</v>
      </c>
      <c r="B1765" t="s">
        <v>6448</v>
      </c>
      <c r="C1765" t="s">
        <v>2178</v>
      </c>
      <c r="D1765" t="s">
        <v>2179</v>
      </c>
      <c r="E1765" t="s">
        <v>9</v>
      </c>
      <c r="F1765" t="s">
        <v>8</v>
      </c>
      <c r="G1765" t="s">
        <v>1446</v>
      </c>
    </row>
    <row r="1766" spans="1:7">
      <c r="A1766" t="s">
        <v>1150</v>
      </c>
      <c r="B1766" t="s">
        <v>6448</v>
      </c>
      <c r="C1766" t="s">
        <v>2178</v>
      </c>
      <c r="D1766" t="s">
        <v>2179</v>
      </c>
      <c r="E1766" t="s">
        <v>9</v>
      </c>
      <c r="F1766" t="s">
        <v>8</v>
      </c>
      <c r="G1766" t="s">
        <v>1446</v>
      </c>
    </row>
    <row r="1767" spans="1:7">
      <c r="A1767" t="s">
        <v>1162</v>
      </c>
      <c r="B1767" t="s">
        <v>6448</v>
      </c>
      <c r="C1767" t="s">
        <v>2178</v>
      </c>
      <c r="D1767" t="s">
        <v>2179</v>
      </c>
      <c r="E1767" t="s">
        <v>9</v>
      </c>
      <c r="F1767" t="s">
        <v>8</v>
      </c>
      <c r="G1767" t="s">
        <v>1446</v>
      </c>
    </row>
    <row r="1768" spans="1:7">
      <c r="A1768" t="s">
        <v>1169</v>
      </c>
      <c r="B1768" t="s">
        <v>6448</v>
      </c>
      <c r="C1768" t="s">
        <v>2178</v>
      </c>
      <c r="D1768" t="s">
        <v>2179</v>
      </c>
      <c r="E1768" t="s">
        <v>9</v>
      </c>
      <c r="F1768" t="s">
        <v>8</v>
      </c>
      <c r="G1768" t="s">
        <v>1446</v>
      </c>
    </row>
    <row r="1769" spans="1:7">
      <c r="A1769" t="s">
        <v>946</v>
      </c>
      <c r="B1769" t="s">
        <v>6396</v>
      </c>
      <c r="C1769" t="s">
        <v>2169</v>
      </c>
      <c r="D1769" t="s">
        <v>2163</v>
      </c>
      <c r="E1769" t="s">
        <v>9</v>
      </c>
      <c r="F1769" t="s">
        <v>317</v>
      </c>
      <c r="G1769" t="s">
        <v>495</v>
      </c>
    </row>
    <row r="1770" spans="1:7">
      <c r="A1770" t="s">
        <v>1308</v>
      </c>
      <c r="B1770" t="s">
        <v>6357</v>
      </c>
      <c r="C1770" t="s">
        <v>2147</v>
      </c>
      <c r="D1770" t="s">
        <v>2148</v>
      </c>
      <c r="E1770" t="s">
        <v>9</v>
      </c>
      <c r="F1770" t="s">
        <v>2028</v>
      </c>
      <c r="G1770" t="s">
        <v>8</v>
      </c>
    </row>
    <row r="1771" spans="1:7">
      <c r="A1771" t="s">
        <v>946</v>
      </c>
      <c r="B1771" t="s">
        <v>6437</v>
      </c>
      <c r="C1771" t="s">
        <v>2170</v>
      </c>
      <c r="D1771" t="s">
        <v>2148</v>
      </c>
      <c r="E1771" t="s">
        <v>9</v>
      </c>
      <c r="F1771" t="s">
        <v>1696</v>
      </c>
      <c r="G1771" t="s">
        <v>8</v>
      </c>
    </row>
    <row r="1772" spans="1:7">
      <c r="A1772" t="s">
        <v>949</v>
      </c>
      <c r="B1772" t="s">
        <v>6365</v>
      </c>
      <c r="C1772" t="s">
        <v>2151</v>
      </c>
      <c r="D1772" t="s">
        <v>2152</v>
      </c>
      <c r="E1772" t="s">
        <v>9</v>
      </c>
      <c r="F1772" t="s">
        <v>12</v>
      </c>
      <c r="G1772" t="s">
        <v>9</v>
      </c>
    </row>
    <row r="1773" spans="1:7">
      <c r="A1773" t="s">
        <v>1236</v>
      </c>
      <c r="B1773" t="s">
        <v>6448</v>
      </c>
      <c r="C1773" t="s">
        <v>2178</v>
      </c>
      <c r="D1773" t="s">
        <v>2179</v>
      </c>
      <c r="E1773" t="s">
        <v>9</v>
      </c>
      <c r="F1773" t="s">
        <v>8</v>
      </c>
      <c r="G1773" t="s">
        <v>1446</v>
      </c>
    </row>
    <row r="1774" spans="1:7">
      <c r="A1774" t="s">
        <v>1249</v>
      </c>
      <c r="B1774" t="s">
        <v>6448</v>
      </c>
      <c r="C1774" t="s">
        <v>2178</v>
      </c>
      <c r="D1774" t="s">
        <v>2179</v>
      </c>
      <c r="E1774" t="s">
        <v>9</v>
      </c>
      <c r="F1774" t="s">
        <v>8</v>
      </c>
      <c r="G1774" t="s">
        <v>1446</v>
      </c>
    </row>
    <row r="1775" spans="1:7">
      <c r="A1775" t="s">
        <v>949</v>
      </c>
      <c r="B1775" t="s">
        <v>6437</v>
      </c>
      <c r="C1775" t="s">
        <v>2170</v>
      </c>
      <c r="D1775" t="s">
        <v>2148</v>
      </c>
      <c r="E1775" t="s">
        <v>9</v>
      </c>
      <c r="F1775" t="s">
        <v>400</v>
      </c>
      <c r="G1775" t="s">
        <v>8</v>
      </c>
    </row>
    <row r="1776" spans="1:7">
      <c r="A1776" t="s">
        <v>1257</v>
      </c>
      <c r="B1776" t="s">
        <v>6448</v>
      </c>
      <c r="C1776" t="s">
        <v>2178</v>
      </c>
      <c r="D1776" t="s">
        <v>2179</v>
      </c>
      <c r="E1776" t="s">
        <v>9</v>
      </c>
      <c r="F1776" t="s">
        <v>8</v>
      </c>
      <c r="G1776" t="s">
        <v>1446</v>
      </c>
    </row>
    <row r="1777" spans="1:7">
      <c r="A1777" t="s">
        <v>1261</v>
      </c>
      <c r="B1777" t="s">
        <v>6448</v>
      </c>
      <c r="C1777" t="s">
        <v>2178</v>
      </c>
      <c r="D1777" t="s">
        <v>2179</v>
      </c>
      <c r="E1777" t="s">
        <v>9</v>
      </c>
      <c r="F1777" t="s">
        <v>8</v>
      </c>
      <c r="G1777" t="s">
        <v>1446</v>
      </c>
    </row>
    <row r="1778" spans="1:7">
      <c r="A1778" t="s">
        <v>950</v>
      </c>
      <c r="B1778" t="s">
        <v>6396</v>
      </c>
      <c r="C1778" t="s">
        <v>2169</v>
      </c>
      <c r="D1778" t="s">
        <v>2163</v>
      </c>
      <c r="E1778" t="s">
        <v>9</v>
      </c>
      <c r="F1778" t="s">
        <v>317</v>
      </c>
      <c r="G1778" t="s">
        <v>495</v>
      </c>
    </row>
    <row r="1779" spans="1:7">
      <c r="A1779" t="s">
        <v>1264</v>
      </c>
      <c r="B1779" t="s">
        <v>6448</v>
      </c>
      <c r="C1779" t="s">
        <v>2178</v>
      </c>
      <c r="D1779" t="s">
        <v>2179</v>
      </c>
      <c r="E1779" t="s">
        <v>9</v>
      </c>
      <c r="F1779" t="s">
        <v>8</v>
      </c>
      <c r="G1779" t="s">
        <v>1446</v>
      </c>
    </row>
    <row r="1780" spans="1:7">
      <c r="A1780" t="s">
        <v>1351</v>
      </c>
      <c r="B1780" t="s">
        <v>6357</v>
      </c>
      <c r="C1780" t="s">
        <v>2147</v>
      </c>
      <c r="D1780" t="s">
        <v>2148</v>
      </c>
      <c r="E1780" t="s">
        <v>9</v>
      </c>
      <c r="F1780" t="s">
        <v>2051</v>
      </c>
      <c r="G1780" t="s">
        <v>8</v>
      </c>
    </row>
    <row r="1781" spans="1:7">
      <c r="A1781" t="s">
        <v>950</v>
      </c>
      <c r="B1781" t="s">
        <v>6437</v>
      </c>
      <c r="C1781" t="s">
        <v>2170</v>
      </c>
      <c r="D1781" t="s">
        <v>2148</v>
      </c>
      <c r="E1781" t="s">
        <v>9</v>
      </c>
      <c r="F1781" t="s">
        <v>1696</v>
      </c>
      <c r="G1781" t="s">
        <v>8</v>
      </c>
    </row>
    <row r="1782" spans="1:7">
      <c r="A1782" t="s">
        <v>951</v>
      </c>
      <c r="B1782" t="s">
        <v>6406</v>
      </c>
      <c r="C1782" t="s">
        <v>2169</v>
      </c>
      <c r="D1782" t="s">
        <v>2167</v>
      </c>
      <c r="E1782" t="s">
        <v>9</v>
      </c>
      <c r="F1782" t="s">
        <v>952</v>
      </c>
      <c r="G1782" t="s">
        <v>953</v>
      </c>
    </row>
    <row r="1783" spans="1:7">
      <c r="A1783" t="s">
        <v>1362</v>
      </c>
      <c r="B1783" t="s">
        <v>6357</v>
      </c>
      <c r="C1783" t="s">
        <v>2147</v>
      </c>
      <c r="D1783" t="s">
        <v>2148</v>
      </c>
      <c r="E1783" t="s">
        <v>9</v>
      </c>
      <c r="F1783" t="s">
        <v>2063</v>
      </c>
      <c r="G1783" t="s">
        <v>8</v>
      </c>
    </row>
    <row r="1784" spans="1:7">
      <c r="A1784" t="s">
        <v>951</v>
      </c>
      <c r="B1784" t="s">
        <v>6365</v>
      </c>
      <c r="C1784" t="s">
        <v>2151</v>
      </c>
      <c r="D1784" t="s">
        <v>2152</v>
      </c>
      <c r="E1784" t="s">
        <v>9</v>
      </c>
      <c r="F1784" t="s">
        <v>12</v>
      </c>
      <c r="G1784" t="s">
        <v>9</v>
      </c>
    </row>
    <row r="1785" spans="1:7">
      <c r="A1785" t="s">
        <v>1267</v>
      </c>
      <c r="B1785" t="s">
        <v>6448</v>
      </c>
      <c r="C1785" t="s">
        <v>2178</v>
      </c>
      <c r="D1785" t="s">
        <v>2179</v>
      </c>
      <c r="E1785" t="s">
        <v>9</v>
      </c>
      <c r="F1785" t="s">
        <v>8</v>
      </c>
      <c r="G1785" t="s">
        <v>1446</v>
      </c>
    </row>
    <row r="1786" spans="1:7">
      <c r="A1786" t="s">
        <v>1268</v>
      </c>
      <c r="B1786" t="s">
        <v>6448</v>
      </c>
      <c r="C1786" t="s">
        <v>2178</v>
      </c>
      <c r="D1786" t="s">
        <v>2179</v>
      </c>
      <c r="E1786" t="s">
        <v>9</v>
      </c>
      <c r="F1786" t="s">
        <v>8</v>
      </c>
      <c r="G1786" t="s">
        <v>1446</v>
      </c>
    </row>
    <row r="1787" spans="1:7">
      <c r="A1787" t="s">
        <v>959</v>
      </c>
      <c r="B1787" t="s">
        <v>6461</v>
      </c>
      <c r="C1787" t="s">
        <v>2191</v>
      </c>
      <c r="D1787" t="s">
        <v>2192</v>
      </c>
      <c r="E1787" t="s">
        <v>9</v>
      </c>
      <c r="F1787" t="s">
        <v>1446</v>
      </c>
      <c r="G1787" t="s">
        <v>1447</v>
      </c>
    </row>
    <row r="1788" spans="1:7">
      <c r="A1788" t="s">
        <v>1374</v>
      </c>
      <c r="B1788" t="s">
        <v>6357</v>
      </c>
      <c r="C1788" t="s">
        <v>2147</v>
      </c>
      <c r="D1788" t="s">
        <v>2148</v>
      </c>
      <c r="E1788" t="s">
        <v>9</v>
      </c>
      <c r="F1788" t="s">
        <v>2074</v>
      </c>
      <c r="G1788" t="s">
        <v>8</v>
      </c>
    </row>
    <row r="1789" spans="1:7">
      <c r="A1789" t="s">
        <v>951</v>
      </c>
      <c r="B1789" t="s">
        <v>6390</v>
      </c>
      <c r="C1789" t="s">
        <v>2169</v>
      </c>
      <c r="D1789" t="s">
        <v>2167</v>
      </c>
      <c r="E1789" t="s">
        <v>9</v>
      </c>
      <c r="F1789" t="s">
        <v>67</v>
      </c>
      <c r="G1789" t="s">
        <v>647</v>
      </c>
    </row>
    <row r="1790" spans="1:7">
      <c r="A1790" t="s">
        <v>1276</v>
      </c>
      <c r="B1790" t="s">
        <v>6448</v>
      </c>
      <c r="C1790" t="s">
        <v>2178</v>
      </c>
      <c r="D1790" t="s">
        <v>2179</v>
      </c>
      <c r="E1790" t="s">
        <v>9</v>
      </c>
      <c r="F1790" t="s">
        <v>8</v>
      </c>
      <c r="G1790" t="s">
        <v>1446</v>
      </c>
    </row>
    <row r="1791" spans="1:7">
      <c r="A1791" t="s">
        <v>1440</v>
      </c>
      <c r="B1791" t="s">
        <v>6357</v>
      </c>
      <c r="C1791" t="s">
        <v>2147</v>
      </c>
      <c r="D1791" t="s">
        <v>2148</v>
      </c>
      <c r="E1791" t="s">
        <v>9</v>
      </c>
      <c r="F1791" t="s">
        <v>2137</v>
      </c>
      <c r="G1791" t="s">
        <v>8</v>
      </c>
    </row>
    <row r="1792" spans="1:7">
      <c r="A1792" t="s">
        <v>210</v>
      </c>
      <c r="B1792" t="s">
        <v>6364</v>
      </c>
      <c r="C1792" t="s">
        <v>2149</v>
      </c>
      <c r="D1792" t="s">
        <v>2150</v>
      </c>
      <c r="E1792" t="s">
        <v>9</v>
      </c>
      <c r="F1792" t="s">
        <v>211</v>
      </c>
      <c r="G1792" t="s">
        <v>212</v>
      </c>
    </row>
    <row r="1793" spans="1:7">
      <c r="A1793" t="s">
        <v>951</v>
      </c>
      <c r="B1793" t="s">
        <v>6437</v>
      </c>
      <c r="C1793" t="s">
        <v>2171</v>
      </c>
      <c r="D1793" t="s">
        <v>2150</v>
      </c>
      <c r="E1793" t="s">
        <v>9</v>
      </c>
      <c r="F1793" t="s">
        <v>1924</v>
      </c>
      <c r="G1793" t="s">
        <v>955</v>
      </c>
    </row>
    <row r="1794" spans="1:7">
      <c r="A1794" t="s">
        <v>1284</v>
      </c>
      <c r="B1794" t="s">
        <v>6448</v>
      </c>
      <c r="C1794" t="s">
        <v>2178</v>
      </c>
      <c r="D1794" t="s">
        <v>2179</v>
      </c>
      <c r="E1794" t="s">
        <v>9</v>
      </c>
      <c r="F1794" t="s">
        <v>8</v>
      </c>
      <c r="G1794" t="s">
        <v>1446</v>
      </c>
    </row>
    <row r="1795" spans="1:7">
      <c r="A1795" t="s">
        <v>956</v>
      </c>
      <c r="B1795" t="s">
        <v>6365</v>
      </c>
      <c r="C1795" t="s">
        <v>2151</v>
      </c>
      <c r="D1795" t="s">
        <v>2152</v>
      </c>
      <c r="E1795" t="s">
        <v>9</v>
      </c>
      <c r="F1795" t="s">
        <v>12</v>
      </c>
      <c r="G1795" t="s">
        <v>9</v>
      </c>
    </row>
    <row r="1796" spans="1:7">
      <c r="A1796" t="s">
        <v>1292</v>
      </c>
      <c r="B1796" t="s">
        <v>6448</v>
      </c>
      <c r="C1796" t="s">
        <v>2178</v>
      </c>
      <c r="D1796" t="s">
        <v>2179</v>
      </c>
      <c r="E1796" t="s">
        <v>9</v>
      </c>
      <c r="F1796" t="s">
        <v>8</v>
      </c>
      <c r="G1796" t="s">
        <v>1446</v>
      </c>
    </row>
    <row r="1797" spans="1:7">
      <c r="A1797" t="s">
        <v>956</v>
      </c>
      <c r="B1797" t="s">
        <v>6390</v>
      </c>
      <c r="C1797" t="s">
        <v>2169</v>
      </c>
      <c r="D1797" t="s">
        <v>2167</v>
      </c>
      <c r="E1797" t="s">
        <v>9</v>
      </c>
      <c r="F1797" t="s">
        <v>443</v>
      </c>
      <c r="G1797" t="s">
        <v>444</v>
      </c>
    </row>
    <row r="1798" spans="1:7">
      <c r="A1798" t="s">
        <v>737</v>
      </c>
      <c r="B1798" t="s">
        <v>6364</v>
      </c>
      <c r="C1798" t="s">
        <v>2149</v>
      </c>
      <c r="D1798" t="s">
        <v>2150</v>
      </c>
      <c r="E1798" t="s">
        <v>9</v>
      </c>
      <c r="F1798" t="s">
        <v>740</v>
      </c>
      <c r="G1798" t="s">
        <v>212</v>
      </c>
    </row>
    <row r="1799" spans="1:7">
      <c r="A1799" t="s">
        <v>956</v>
      </c>
      <c r="B1799" t="s">
        <v>6437</v>
      </c>
      <c r="C1799" t="s">
        <v>2170</v>
      </c>
      <c r="D1799" t="s">
        <v>2148</v>
      </c>
      <c r="E1799" t="s">
        <v>9</v>
      </c>
      <c r="F1799" t="s">
        <v>1927</v>
      </c>
      <c r="G1799" t="s">
        <v>8</v>
      </c>
    </row>
    <row r="1800" spans="1:7">
      <c r="A1800" t="s">
        <v>1294</v>
      </c>
      <c r="B1800" t="s">
        <v>6448</v>
      </c>
      <c r="C1800" t="s">
        <v>2178</v>
      </c>
      <c r="D1800" t="s">
        <v>2179</v>
      </c>
      <c r="E1800" t="s">
        <v>9</v>
      </c>
      <c r="F1800" t="s">
        <v>8</v>
      </c>
      <c r="G1800" t="s">
        <v>1446</v>
      </c>
    </row>
    <row r="1801" spans="1:7">
      <c r="A1801" t="s">
        <v>966</v>
      </c>
      <c r="B1801" t="s">
        <v>6461</v>
      </c>
      <c r="C1801" t="s">
        <v>2191</v>
      </c>
      <c r="D1801" t="s">
        <v>2192</v>
      </c>
      <c r="E1801" t="s">
        <v>9</v>
      </c>
      <c r="F1801" t="s">
        <v>1446</v>
      </c>
      <c r="G1801" t="s">
        <v>1447</v>
      </c>
    </row>
    <row r="1802" spans="1:7">
      <c r="A1802" t="s">
        <v>826</v>
      </c>
      <c r="B1802" t="s">
        <v>6364</v>
      </c>
      <c r="C1802" t="s">
        <v>2149</v>
      </c>
      <c r="D1802" t="s">
        <v>2150</v>
      </c>
      <c r="E1802" t="s">
        <v>9</v>
      </c>
      <c r="F1802" t="s">
        <v>1860</v>
      </c>
      <c r="G1802" t="s">
        <v>212</v>
      </c>
    </row>
    <row r="1803" spans="1:7">
      <c r="A1803" t="s">
        <v>611</v>
      </c>
      <c r="B1803" t="s">
        <v>6436</v>
      </c>
      <c r="C1803" t="s">
        <v>2191</v>
      </c>
      <c r="D1803" t="s">
        <v>2192</v>
      </c>
      <c r="E1803" t="s">
        <v>9</v>
      </c>
      <c r="F1803" t="s">
        <v>1446</v>
      </c>
      <c r="G1803" t="s">
        <v>1447</v>
      </c>
    </row>
    <row r="1804" spans="1:7">
      <c r="A1804" t="s">
        <v>873</v>
      </c>
      <c r="B1804" t="s">
        <v>6364</v>
      </c>
      <c r="C1804" t="s">
        <v>2149</v>
      </c>
      <c r="D1804" t="s">
        <v>2150</v>
      </c>
      <c r="E1804" t="s">
        <v>9</v>
      </c>
      <c r="F1804" t="s">
        <v>1859</v>
      </c>
      <c r="G1804" t="s">
        <v>212</v>
      </c>
    </row>
    <row r="1805" spans="1:7">
      <c r="A1805" t="s">
        <v>661</v>
      </c>
      <c r="B1805" t="s">
        <v>6436</v>
      </c>
      <c r="C1805" t="s">
        <v>2191</v>
      </c>
      <c r="D1805" t="s">
        <v>2192</v>
      </c>
      <c r="E1805" t="s">
        <v>9</v>
      </c>
      <c r="F1805" t="s">
        <v>1446</v>
      </c>
      <c r="G1805" t="s">
        <v>1447</v>
      </c>
    </row>
    <row r="1806" spans="1:7">
      <c r="A1806" t="s">
        <v>1295</v>
      </c>
      <c r="B1806" t="s">
        <v>6448</v>
      </c>
      <c r="C1806" t="s">
        <v>2178</v>
      </c>
      <c r="D1806" t="s">
        <v>2179</v>
      </c>
      <c r="E1806" t="s">
        <v>9</v>
      </c>
      <c r="F1806" t="s">
        <v>8</v>
      </c>
      <c r="G1806" t="s">
        <v>1446</v>
      </c>
    </row>
    <row r="1807" spans="1:7">
      <c r="A1807" t="s">
        <v>923</v>
      </c>
      <c r="B1807" t="s">
        <v>6364</v>
      </c>
      <c r="C1807" t="s">
        <v>2149</v>
      </c>
      <c r="D1807" t="s">
        <v>2150</v>
      </c>
      <c r="E1807" t="s">
        <v>9</v>
      </c>
      <c r="F1807" t="s">
        <v>1860</v>
      </c>
      <c r="G1807" t="s">
        <v>212</v>
      </c>
    </row>
    <row r="1808" spans="1:7">
      <c r="A1808" t="s">
        <v>958</v>
      </c>
      <c r="B1808" t="s">
        <v>6437</v>
      </c>
      <c r="C1808" t="s">
        <v>2170</v>
      </c>
      <c r="D1808" t="s">
        <v>2148</v>
      </c>
      <c r="E1808" t="s">
        <v>9</v>
      </c>
      <c r="F1808" t="s">
        <v>1930</v>
      </c>
      <c r="G1808" t="s">
        <v>8</v>
      </c>
    </row>
    <row r="1809" spans="1:7">
      <c r="A1809" t="s">
        <v>1300</v>
      </c>
      <c r="B1809" t="s">
        <v>6448</v>
      </c>
      <c r="C1809" t="s">
        <v>2178</v>
      </c>
      <c r="D1809" t="s">
        <v>2179</v>
      </c>
      <c r="E1809" t="s">
        <v>9</v>
      </c>
      <c r="F1809" t="s">
        <v>8</v>
      </c>
      <c r="G1809" t="s">
        <v>1446</v>
      </c>
    </row>
    <row r="1810" spans="1:7">
      <c r="A1810" t="s">
        <v>16</v>
      </c>
      <c r="B1810" t="s">
        <v>6364</v>
      </c>
      <c r="C1810" t="s">
        <v>2147</v>
      </c>
      <c r="D1810" t="s">
        <v>2148</v>
      </c>
      <c r="E1810" t="s">
        <v>9</v>
      </c>
      <c r="F1810" t="s">
        <v>1452</v>
      </c>
      <c r="G1810" t="s">
        <v>8</v>
      </c>
    </row>
    <row r="1811" spans="1:7">
      <c r="A1811" t="s">
        <v>959</v>
      </c>
      <c r="B1811" t="s">
        <v>6365</v>
      </c>
      <c r="C1811" t="s">
        <v>2151</v>
      </c>
      <c r="D1811" t="s">
        <v>2152</v>
      </c>
      <c r="E1811" t="s">
        <v>9</v>
      </c>
      <c r="F1811" t="s">
        <v>12</v>
      </c>
      <c r="G1811" t="s">
        <v>9</v>
      </c>
    </row>
    <row r="1812" spans="1:7">
      <c r="A1812" t="s">
        <v>1000</v>
      </c>
      <c r="B1812" t="s">
        <v>6461</v>
      </c>
      <c r="C1812" t="s">
        <v>2191</v>
      </c>
      <c r="D1812" t="s">
        <v>2192</v>
      </c>
      <c r="E1812" t="s">
        <v>9</v>
      </c>
      <c r="F1812" t="s">
        <v>1446</v>
      </c>
      <c r="G1812" t="s">
        <v>1447</v>
      </c>
    </row>
    <row r="1813" spans="1:7">
      <c r="A1813" t="s">
        <v>1302</v>
      </c>
      <c r="B1813" t="s">
        <v>6448</v>
      </c>
      <c r="C1813" t="s">
        <v>2178</v>
      </c>
      <c r="D1813" t="s">
        <v>2179</v>
      </c>
      <c r="E1813" t="s">
        <v>9</v>
      </c>
      <c r="F1813" t="s">
        <v>8</v>
      </c>
      <c r="G1813" t="s">
        <v>1446</v>
      </c>
    </row>
    <row r="1814" spans="1:7">
      <c r="A1814" t="s">
        <v>1314</v>
      </c>
      <c r="B1814" t="s">
        <v>6448</v>
      </c>
      <c r="C1814" t="s">
        <v>2178</v>
      </c>
      <c r="D1814" t="s">
        <v>2179</v>
      </c>
      <c r="E1814" t="s">
        <v>9</v>
      </c>
      <c r="F1814" t="s">
        <v>8</v>
      </c>
      <c r="G1814" t="s">
        <v>1446</v>
      </c>
    </row>
    <row r="1815" spans="1:7">
      <c r="A1815" t="s">
        <v>21</v>
      </c>
      <c r="B1815" t="s">
        <v>6364</v>
      </c>
      <c r="C1815" t="s">
        <v>2147</v>
      </c>
      <c r="D1815" t="s">
        <v>2148</v>
      </c>
      <c r="E1815" t="s">
        <v>9</v>
      </c>
      <c r="F1815" t="s">
        <v>1455</v>
      </c>
      <c r="G1815" t="s">
        <v>8</v>
      </c>
    </row>
    <row r="1816" spans="1:7">
      <c r="A1816" t="s">
        <v>959</v>
      </c>
      <c r="B1816" t="s">
        <v>6390</v>
      </c>
      <c r="C1816" t="s">
        <v>2169</v>
      </c>
      <c r="D1816" t="s">
        <v>2167</v>
      </c>
      <c r="E1816" t="s">
        <v>9</v>
      </c>
      <c r="F1816" t="s">
        <v>188</v>
      </c>
      <c r="G1816" t="s">
        <v>189</v>
      </c>
    </row>
    <row r="1817" spans="1:7">
      <c r="A1817" t="s">
        <v>66</v>
      </c>
      <c r="B1817" t="s">
        <v>6364</v>
      </c>
      <c r="C1817" t="s">
        <v>2147</v>
      </c>
      <c r="D1817" t="s">
        <v>2148</v>
      </c>
      <c r="E1817" t="s">
        <v>9</v>
      </c>
      <c r="F1817" t="s">
        <v>1479</v>
      </c>
      <c r="G1817" t="s">
        <v>8</v>
      </c>
    </row>
    <row r="1818" spans="1:7">
      <c r="A1818" t="s">
        <v>959</v>
      </c>
      <c r="B1818" t="s">
        <v>6437</v>
      </c>
      <c r="C1818" t="s">
        <v>2170</v>
      </c>
      <c r="D1818" t="s">
        <v>2148</v>
      </c>
      <c r="E1818" t="s">
        <v>9</v>
      </c>
      <c r="F1818" t="s">
        <v>1934</v>
      </c>
      <c r="G1818" t="s">
        <v>8</v>
      </c>
    </row>
    <row r="1819" spans="1:7">
      <c r="A1819" t="s">
        <v>1317</v>
      </c>
      <c r="B1819" t="s">
        <v>6448</v>
      </c>
      <c r="C1819" t="s">
        <v>2178</v>
      </c>
      <c r="D1819" t="s">
        <v>2179</v>
      </c>
      <c r="E1819" t="s">
        <v>9</v>
      </c>
      <c r="F1819" t="s">
        <v>8</v>
      </c>
      <c r="G1819" t="s">
        <v>1446</v>
      </c>
    </row>
    <row r="1820" spans="1:7">
      <c r="A1820" t="s">
        <v>961</v>
      </c>
      <c r="B1820" t="s">
        <v>6374</v>
      </c>
      <c r="C1820" t="s">
        <v>2160</v>
      </c>
      <c r="D1820" t="s">
        <v>2163</v>
      </c>
      <c r="E1820" t="s">
        <v>9</v>
      </c>
      <c r="F1820" t="s">
        <v>11</v>
      </c>
      <c r="G1820" t="s">
        <v>12</v>
      </c>
    </row>
    <row r="1821" spans="1:7">
      <c r="A1821" t="s">
        <v>961</v>
      </c>
      <c r="B1821" t="s">
        <v>6377</v>
      </c>
      <c r="C1821" t="s">
        <v>2160</v>
      </c>
      <c r="D1821" t="s">
        <v>2164</v>
      </c>
      <c r="E1821" t="s">
        <v>9</v>
      </c>
      <c r="F1821" t="s">
        <v>1446</v>
      </c>
      <c r="G1821" t="s">
        <v>1447</v>
      </c>
    </row>
    <row r="1822" spans="1:7">
      <c r="A1822" t="s">
        <v>961</v>
      </c>
      <c r="B1822" t="s">
        <v>6376</v>
      </c>
      <c r="C1822" t="s">
        <v>2160</v>
      </c>
      <c r="D1822" t="s">
        <v>2164</v>
      </c>
      <c r="E1822" t="s">
        <v>9</v>
      </c>
      <c r="F1822" t="s">
        <v>1447</v>
      </c>
      <c r="G1822" t="s">
        <v>1446</v>
      </c>
    </row>
    <row r="1823" spans="1:7">
      <c r="A1823" t="s">
        <v>78</v>
      </c>
      <c r="B1823" t="s">
        <v>6364</v>
      </c>
      <c r="C1823" t="s">
        <v>2147</v>
      </c>
      <c r="D1823" t="s">
        <v>2148</v>
      </c>
      <c r="E1823" t="s">
        <v>9</v>
      </c>
      <c r="F1823" t="s">
        <v>1490</v>
      </c>
      <c r="G1823" t="s">
        <v>8</v>
      </c>
    </row>
    <row r="1824" spans="1:7">
      <c r="A1824" t="s">
        <v>961</v>
      </c>
      <c r="B1824" t="s">
        <v>6365</v>
      </c>
      <c r="C1824" t="s">
        <v>2151</v>
      </c>
      <c r="D1824" t="s">
        <v>2152</v>
      </c>
      <c r="E1824" t="s">
        <v>9</v>
      </c>
      <c r="F1824" t="s">
        <v>12</v>
      </c>
      <c r="G1824" t="s">
        <v>9</v>
      </c>
    </row>
    <row r="1825" spans="1:7">
      <c r="A1825" t="s">
        <v>1321</v>
      </c>
      <c r="B1825" t="s">
        <v>6448</v>
      </c>
      <c r="C1825" t="s">
        <v>2178</v>
      </c>
      <c r="D1825" t="s">
        <v>2179</v>
      </c>
      <c r="E1825" t="s">
        <v>9</v>
      </c>
      <c r="F1825" t="s">
        <v>8</v>
      </c>
      <c r="G1825" t="s">
        <v>1446</v>
      </c>
    </row>
    <row r="1826" spans="1:7">
      <c r="A1826" t="s">
        <v>1322</v>
      </c>
      <c r="B1826" t="s">
        <v>6448</v>
      </c>
      <c r="C1826" t="s">
        <v>2178</v>
      </c>
      <c r="D1826" t="s">
        <v>2179</v>
      </c>
      <c r="E1826" t="s">
        <v>9</v>
      </c>
      <c r="F1826" t="s">
        <v>8</v>
      </c>
      <c r="G1826" t="s">
        <v>1446</v>
      </c>
    </row>
    <row r="1827" spans="1:7">
      <c r="A1827" t="s">
        <v>961</v>
      </c>
      <c r="B1827" t="s">
        <v>6437</v>
      </c>
      <c r="C1827" t="s">
        <v>2170</v>
      </c>
      <c r="D1827" t="s">
        <v>2148</v>
      </c>
      <c r="E1827" t="s">
        <v>9</v>
      </c>
      <c r="F1827" t="s">
        <v>12</v>
      </c>
      <c r="G1827" t="s">
        <v>8</v>
      </c>
    </row>
    <row r="1828" spans="1:7">
      <c r="A1828" t="s">
        <v>1334</v>
      </c>
      <c r="B1828" t="s">
        <v>6448</v>
      </c>
      <c r="C1828" t="s">
        <v>2178</v>
      </c>
      <c r="D1828" t="s">
        <v>2179</v>
      </c>
      <c r="E1828" t="s">
        <v>9</v>
      </c>
      <c r="F1828" t="s">
        <v>8</v>
      </c>
      <c r="G1828" t="s">
        <v>1446</v>
      </c>
    </row>
    <row r="1829" spans="1:7">
      <c r="A1829" t="s">
        <v>963</v>
      </c>
      <c r="B1829" t="s">
        <v>6365</v>
      </c>
      <c r="C1829" t="s">
        <v>2151</v>
      </c>
      <c r="D1829" t="s">
        <v>2152</v>
      </c>
      <c r="E1829" t="s">
        <v>9</v>
      </c>
      <c r="F1829" t="s">
        <v>12</v>
      </c>
      <c r="G1829" t="s">
        <v>9</v>
      </c>
    </row>
    <row r="1830" spans="1:7">
      <c r="A1830" t="s">
        <v>1358</v>
      </c>
      <c r="B1830" t="s">
        <v>6448</v>
      </c>
      <c r="C1830" t="s">
        <v>2178</v>
      </c>
      <c r="D1830" t="s">
        <v>2179</v>
      </c>
      <c r="E1830" t="s">
        <v>9</v>
      </c>
      <c r="F1830" t="s">
        <v>8</v>
      </c>
      <c r="G1830" t="s">
        <v>1446</v>
      </c>
    </row>
    <row r="1831" spans="1:7">
      <c r="A1831" t="s">
        <v>1369</v>
      </c>
      <c r="B1831" t="s">
        <v>6448</v>
      </c>
      <c r="C1831" t="s">
        <v>2178</v>
      </c>
      <c r="D1831" t="s">
        <v>2179</v>
      </c>
      <c r="E1831" t="s">
        <v>9</v>
      </c>
      <c r="F1831" t="s">
        <v>8</v>
      </c>
      <c r="G1831" t="s">
        <v>1446</v>
      </c>
    </row>
    <row r="1832" spans="1:7">
      <c r="A1832" t="s">
        <v>963</v>
      </c>
      <c r="B1832" t="s">
        <v>6437</v>
      </c>
      <c r="C1832" t="s">
        <v>2170</v>
      </c>
      <c r="D1832" t="s">
        <v>2148</v>
      </c>
      <c r="E1832" t="s">
        <v>9</v>
      </c>
      <c r="F1832" t="s">
        <v>400</v>
      </c>
      <c r="G1832" t="s">
        <v>8</v>
      </c>
    </row>
    <row r="1833" spans="1:7">
      <c r="A1833" t="s">
        <v>1372</v>
      </c>
      <c r="B1833" t="s">
        <v>6448</v>
      </c>
      <c r="C1833" t="s">
        <v>2178</v>
      </c>
      <c r="D1833" t="s">
        <v>2179</v>
      </c>
      <c r="E1833" t="s">
        <v>9</v>
      </c>
      <c r="F1833" t="s">
        <v>8</v>
      </c>
      <c r="G1833" t="s">
        <v>1446</v>
      </c>
    </row>
    <row r="1834" spans="1:7">
      <c r="A1834" t="s">
        <v>964</v>
      </c>
      <c r="B1834" t="s">
        <v>6437</v>
      </c>
      <c r="C1834" t="s">
        <v>2171</v>
      </c>
      <c r="D1834" t="s">
        <v>2150</v>
      </c>
      <c r="E1834" t="s">
        <v>9</v>
      </c>
      <c r="F1834" t="s">
        <v>965</v>
      </c>
      <c r="G1834" t="s">
        <v>692</v>
      </c>
    </row>
    <row r="1835" spans="1:7">
      <c r="A1835" t="s">
        <v>1379</v>
      </c>
      <c r="B1835" t="s">
        <v>6448</v>
      </c>
      <c r="C1835" t="s">
        <v>2178</v>
      </c>
      <c r="D1835" t="s">
        <v>2179</v>
      </c>
      <c r="E1835" t="s">
        <v>9</v>
      </c>
      <c r="F1835" t="s">
        <v>8</v>
      </c>
      <c r="G1835" t="s">
        <v>1446</v>
      </c>
    </row>
    <row r="1836" spans="1:7">
      <c r="A1836" t="s">
        <v>966</v>
      </c>
      <c r="B1836" t="s">
        <v>6406</v>
      </c>
      <c r="C1836" t="s">
        <v>2169</v>
      </c>
      <c r="D1836" t="s">
        <v>2167</v>
      </c>
      <c r="E1836" t="s">
        <v>9</v>
      </c>
      <c r="F1836" t="s">
        <v>967</v>
      </c>
      <c r="G1836" t="s">
        <v>968</v>
      </c>
    </row>
    <row r="1837" spans="1:7">
      <c r="A1837" t="s">
        <v>112</v>
      </c>
      <c r="B1837" t="s">
        <v>6364</v>
      </c>
      <c r="C1837" t="s">
        <v>2147</v>
      </c>
      <c r="D1837" t="s">
        <v>2148</v>
      </c>
      <c r="E1837" t="s">
        <v>9</v>
      </c>
      <c r="F1837" t="s">
        <v>1506</v>
      </c>
      <c r="G1837" t="s">
        <v>8</v>
      </c>
    </row>
    <row r="1838" spans="1:7">
      <c r="A1838" t="s">
        <v>1013</v>
      </c>
      <c r="B1838" t="s">
        <v>6461</v>
      </c>
      <c r="C1838" t="s">
        <v>2191</v>
      </c>
      <c r="D1838" t="s">
        <v>2192</v>
      </c>
      <c r="E1838" t="s">
        <v>9</v>
      </c>
      <c r="F1838" t="s">
        <v>1446</v>
      </c>
      <c r="G1838" t="s">
        <v>1447</v>
      </c>
    </row>
    <row r="1839" spans="1:7">
      <c r="A1839" t="s">
        <v>1382</v>
      </c>
      <c r="B1839" t="s">
        <v>6448</v>
      </c>
      <c r="C1839" t="s">
        <v>2178</v>
      </c>
      <c r="D1839" t="s">
        <v>2179</v>
      </c>
      <c r="E1839" t="s">
        <v>9</v>
      </c>
      <c r="F1839" t="s">
        <v>8</v>
      </c>
      <c r="G1839" t="s">
        <v>1446</v>
      </c>
    </row>
    <row r="1840" spans="1:7">
      <c r="A1840" t="s">
        <v>119</v>
      </c>
      <c r="B1840" t="s">
        <v>6364</v>
      </c>
      <c r="C1840" t="s">
        <v>2147</v>
      </c>
      <c r="D1840" t="s">
        <v>2148</v>
      </c>
      <c r="E1840" t="s">
        <v>9</v>
      </c>
      <c r="F1840" t="s">
        <v>1512</v>
      </c>
      <c r="G1840" t="s">
        <v>8</v>
      </c>
    </row>
    <row r="1841" spans="1:7">
      <c r="A1841" t="s">
        <v>966</v>
      </c>
      <c r="B1841" t="s">
        <v>6390</v>
      </c>
      <c r="C1841" t="s">
        <v>2169</v>
      </c>
      <c r="D1841" t="s">
        <v>2167</v>
      </c>
      <c r="E1841" t="s">
        <v>9</v>
      </c>
      <c r="F1841" t="s">
        <v>973</v>
      </c>
      <c r="G1841" t="s">
        <v>974</v>
      </c>
    </row>
    <row r="1842" spans="1:7">
      <c r="A1842" t="s">
        <v>172</v>
      </c>
      <c r="B1842" t="s">
        <v>6364</v>
      </c>
      <c r="C1842" t="s">
        <v>2147</v>
      </c>
      <c r="D1842" t="s">
        <v>2148</v>
      </c>
      <c r="E1842" t="s">
        <v>9</v>
      </c>
      <c r="F1842" t="s">
        <v>175</v>
      </c>
      <c r="G1842" t="s">
        <v>8</v>
      </c>
    </row>
    <row r="1843" spans="1:7">
      <c r="A1843" t="s">
        <v>966</v>
      </c>
      <c r="B1843" t="s">
        <v>6437</v>
      </c>
      <c r="C1843" t="s">
        <v>2171</v>
      </c>
      <c r="D1843" t="s">
        <v>2150</v>
      </c>
      <c r="E1843" t="s">
        <v>9</v>
      </c>
      <c r="F1843" t="s">
        <v>557</v>
      </c>
      <c r="G1843" t="s">
        <v>976</v>
      </c>
    </row>
    <row r="1844" spans="1:7">
      <c r="A1844" t="s">
        <v>977</v>
      </c>
      <c r="B1844" t="s">
        <v>6365</v>
      </c>
      <c r="C1844" t="s">
        <v>2151</v>
      </c>
      <c r="D1844" t="s">
        <v>2152</v>
      </c>
      <c r="E1844" t="s">
        <v>9</v>
      </c>
      <c r="F1844" t="s">
        <v>12</v>
      </c>
      <c r="G1844" t="s">
        <v>9</v>
      </c>
    </row>
    <row r="1845" spans="1:7">
      <c r="A1845" t="s">
        <v>1385</v>
      </c>
      <c r="B1845" t="s">
        <v>6448</v>
      </c>
      <c r="C1845" t="s">
        <v>2178</v>
      </c>
      <c r="D1845" t="s">
        <v>2179</v>
      </c>
      <c r="E1845" t="s">
        <v>9</v>
      </c>
      <c r="F1845" t="s">
        <v>8</v>
      </c>
      <c r="G1845" t="s">
        <v>1446</v>
      </c>
    </row>
    <row r="1846" spans="1:7">
      <c r="A1846" t="s">
        <v>977</v>
      </c>
      <c r="B1846" t="s">
        <v>6390</v>
      </c>
      <c r="C1846" t="s">
        <v>2168</v>
      </c>
      <c r="D1846" t="s">
        <v>2163</v>
      </c>
      <c r="E1846" t="s">
        <v>9</v>
      </c>
      <c r="F1846" t="s">
        <v>11</v>
      </c>
      <c r="G1846" t="s">
        <v>14</v>
      </c>
    </row>
    <row r="1847" spans="1:7">
      <c r="A1847" t="s">
        <v>278</v>
      </c>
      <c r="B1847" t="s">
        <v>6364</v>
      </c>
      <c r="C1847" t="s">
        <v>2147</v>
      </c>
      <c r="D1847" t="s">
        <v>2148</v>
      </c>
      <c r="E1847" t="s">
        <v>9</v>
      </c>
      <c r="F1847" t="s">
        <v>1560</v>
      </c>
      <c r="G1847" t="s">
        <v>8</v>
      </c>
    </row>
    <row r="1848" spans="1:7">
      <c r="A1848" t="s">
        <v>977</v>
      </c>
      <c r="B1848" t="s">
        <v>6437</v>
      </c>
      <c r="C1848" t="s">
        <v>2171</v>
      </c>
      <c r="D1848" t="s">
        <v>2150</v>
      </c>
      <c r="E1848" t="s">
        <v>9</v>
      </c>
      <c r="F1848" t="s">
        <v>979</v>
      </c>
      <c r="G1848" t="s">
        <v>557</v>
      </c>
    </row>
    <row r="1849" spans="1:7">
      <c r="A1849" t="s">
        <v>289</v>
      </c>
      <c r="B1849" t="s">
        <v>6364</v>
      </c>
      <c r="C1849" t="s">
        <v>2147</v>
      </c>
      <c r="D1849" t="s">
        <v>2148</v>
      </c>
      <c r="E1849" t="s">
        <v>9</v>
      </c>
      <c r="F1849" t="s">
        <v>1564</v>
      </c>
      <c r="G1849" t="s">
        <v>8</v>
      </c>
    </row>
    <row r="1850" spans="1:7">
      <c r="A1850" t="s">
        <v>980</v>
      </c>
      <c r="B1850" t="s">
        <v>6365</v>
      </c>
      <c r="C1850" t="s">
        <v>2151</v>
      </c>
      <c r="D1850" t="s">
        <v>2152</v>
      </c>
      <c r="E1850" t="s">
        <v>9</v>
      </c>
      <c r="F1850" t="s">
        <v>12</v>
      </c>
      <c r="G1850" t="s">
        <v>9</v>
      </c>
    </row>
    <row r="1851" spans="1:7">
      <c r="A1851" t="s">
        <v>1390</v>
      </c>
      <c r="B1851" t="s">
        <v>6448</v>
      </c>
      <c r="C1851" t="s">
        <v>2178</v>
      </c>
      <c r="D1851" t="s">
        <v>2179</v>
      </c>
      <c r="E1851" t="s">
        <v>9</v>
      </c>
      <c r="F1851" t="s">
        <v>8</v>
      </c>
      <c r="G1851" t="s">
        <v>1446</v>
      </c>
    </row>
    <row r="1852" spans="1:7">
      <c r="A1852" t="s">
        <v>980</v>
      </c>
      <c r="B1852" t="s">
        <v>6379</v>
      </c>
      <c r="C1852" t="s">
        <v>2166</v>
      </c>
      <c r="D1852" t="s">
        <v>2167</v>
      </c>
      <c r="E1852" t="s">
        <v>9</v>
      </c>
      <c r="F1852" t="s">
        <v>11</v>
      </c>
      <c r="G1852" t="s">
        <v>50</v>
      </c>
    </row>
    <row r="1853" spans="1:7">
      <c r="A1853" t="s">
        <v>301</v>
      </c>
      <c r="B1853" t="s">
        <v>6364</v>
      </c>
      <c r="C1853" t="s">
        <v>2147</v>
      </c>
      <c r="D1853" t="s">
        <v>2148</v>
      </c>
      <c r="E1853" t="s">
        <v>9</v>
      </c>
      <c r="F1853" t="s">
        <v>1570</v>
      </c>
      <c r="G1853" t="s">
        <v>8</v>
      </c>
    </row>
    <row r="1854" spans="1:7">
      <c r="A1854" t="s">
        <v>980</v>
      </c>
      <c r="B1854" t="s">
        <v>6437</v>
      </c>
      <c r="C1854" t="s">
        <v>2171</v>
      </c>
      <c r="D1854" t="s">
        <v>2150</v>
      </c>
      <c r="E1854" t="s">
        <v>9</v>
      </c>
      <c r="F1854" t="s">
        <v>983</v>
      </c>
      <c r="G1854" t="s">
        <v>566</v>
      </c>
    </row>
    <row r="1855" spans="1:7">
      <c r="A1855" t="s">
        <v>1392</v>
      </c>
      <c r="B1855" t="s">
        <v>6448</v>
      </c>
      <c r="C1855" t="s">
        <v>2178</v>
      </c>
      <c r="D1855" t="s">
        <v>2179</v>
      </c>
      <c r="E1855" t="s">
        <v>9</v>
      </c>
      <c r="F1855" t="s">
        <v>8</v>
      </c>
      <c r="G1855" t="s">
        <v>1446</v>
      </c>
    </row>
    <row r="1856" spans="1:7">
      <c r="A1856" t="s">
        <v>984</v>
      </c>
      <c r="B1856" t="s">
        <v>6378</v>
      </c>
      <c r="C1856" t="s">
        <v>2165</v>
      </c>
      <c r="D1856" t="s">
        <v>2154</v>
      </c>
      <c r="E1856" t="s">
        <v>9</v>
      </c>
      <c r="F1856" t="s">
        <v>9</v>
      </c>
      <c r="G1856" t="s">
        <v>12</v>
      </c>
    </row>
    <row r="1857" spans="1:7">
      <c r="A1857" t="s">
        <v>1394</v>
      </c>
      <c r="B1857" t="s">
        <v>6448</v>
      </c>
      <c r="C1857" t="s">
        <v>2178</v>
      </c>
      <c r="D1857" t="s">
        <v>2179</v>
      </c>
      <c r="E1857" t="s">
        <v>9</v>
      </c>
      <c r="F1857" t="s">
        <v>8</v>
      </c>
      <c r="G1857" t="s">
        <v>1446</v>
      </c>
    </row>
    <row r="1858" spans="1:7">
      <c r="A1858" t="s">
        <v>559</v>
      </c>
      <c r="B1858" t="s">
        <v>6449</v>
      </c>
      <c r="C1858" t="s">
        <v>2170</v>
      </c>
      <c r="D1858" t="s">
        <v>2188</v>
      </c>
      <c r="E1858" t="s">
        <v>9</v>
      </c>
      <c r="F1858" t="s">
        <v>1447</v>
      </c>
      <c r="G1858" t="s">
        <v>8</v>
      </c>
    </row>
    <row r="1859" spans="1:7">
      <c r="A1859" t="s">
        <v>984</v>
      </c>
      <c r="B1859" t="s">
        <v>6437</v>
      </c>
      <c r="C1859" t="s">
        <v>2170</v>
      </c>
      <c r="D1859" t="s">
        <v>2148</v>
      </c>
      <c r="E1859" t="s">
        <v>9</v>
      </c>
      <c r="F1859" t="s">
        <v>12</v>
      </c>
      <c r="G1859" t="s">
        <v>8</v>
      </c>
    </row>
    <row r="1860" spans="1:7">
      <c r="A1860" t="s">
        <v>988</v>
      </c>
      <c r="B1860" t="s">
        <v>6365</v>
      </c>
      <c r="C1860" t="s">
        <v>2151</v>
      </c>
      <c r="D1860" t="s">
        <v>2152</v>
      </c>
      <c r="E1860" t="s">
        <v>9</v>
      </c>
      <c r="F1860" t="s">
        <v>12</v>
      </c>
      <c r="G1860" t="s">
        <v>9</v>
      </c>
    </row>
    <row r="1861" spans="1:7">
      <c r="A1861" t="s">
        <v>590</v>
      </c>
      <c r="B1861" t="s">
        <v>6449</v>
      </c>
      <c r="C1861" t="s">
        <v>2170</v>
      </c>
      <c r="D1861" t="s">
        <v>2188</v>
      </c>
      <c r="E1861" t="s">
        <v>9</v>
      </c>
      <c r="F1861" t="s">
        <v>1447</v>
      </c>
      <c r="G1861" t="s">
        <v>8</v>
      </c>
    </row>
    <row r="1862" spans="1:7">
      <c r="A1862" t="s">
        <v>988</v>
      </c>
      <c r="B1862" t="s">
        <v>6437</v>
      </c>
      <c r="C1862" t="s">
        <v>2170</v>
      </c>
      <c r="D1862" t="s">
        <v>2148</v>
      </c>
      <c r="E1862" t="s">
        <v>9</v>
      </c>
      <c r="F1862" t="s">
        <v>989</v>
      </c>
      <c r="G1862" t="s">
        <v>8</v>
      </c>
    </row>
    <row r="1863" spans="1:7">
      <c r="A1863" t="s">
        <v>688</v>
      </c>
      <c r="B1863" t="s">
        <v>6449</v>
      </c>
      <c r="C1863" t="s">
        <v>2170</v>
      </c>
      <c r="D1863" t="s">
        <v>2188</v>
      </c>
      <c r="E1863" t="s">
        <v>9</v>
      </c>
      <c r="F1863" t="s">
        <v>1447</v>
      </c>
      <c r="G1863" t="s">
        <v>8</v>
      </c>
    </row>
    <row r="1864" spans="1:7">
      <c r="A1864" t="s">
        <v>992</v>
      </c>
      <c r="B1864" t="s">
        <v>6437</v>
      </c>
      <c r="C1864" t="s">
        <v>2170</v>
      </c>
      <c r="D1864" t="s">
        <v>2148</v>
      </c>
      <c r="E1864" t="s">
        <v>9</v>
      </c>
      <c r="F1864" t="s">
        <v>989</v>
      </c>
      <c r="G1864" t="s">
        <v>8</v>
      </c>
    </row>
    <row r="1865" spans="1:7">
      <c r="A1865" t="s">
        <v>752</v>
      </c>
      <c r="B1865" t="s">
        <v>6449</v>
      </c>
      <c r="C1865" t="s">
        <v>2170</v>
      </c>
      <c r="D1865" t="s">
        <v>2188</v>
      </c>
      <c r="E1865" t="s">
        <v>9</v>
      </c>
      <c r="F1865" t="s">
        <v>1447</v>
      </c>
      <c r="G1865" t="s">
        <v>8</v>
      </c>
    </row>
    <row r="1866" spans="1:7">
      <c r="A1866" t="s">
        <v>755</v>
      </c>
      <c r="B1866" t="s">
        <v>6449</v>
      </c>
      <c r="C1866" t="s">
        <v>2170</v>
      </c>
      <c r="D1866" t="s">
        <v>2188</v>
      </c>
      <c r="E1866" t="s">
        <v>9</v>
      </c>
      <c r="F1866" t="s">
        <v>1447</v>
      </c>
      <c r="G1866" t="s">
        <v>8</v>
      </c>
    </row>
    <row r="1867" spans="1:7">
      <c r="A1867" t="s">
        <v>993</v>
      </c>
      <c r="B1867" t="s">
        <v>6396</v>
      </c>
      <c r="C1867" t="s">
        <v>2169</v>
      </c>
      <c r="D1867" t="s">
        <v>2163</v>
      </c>
      <c r="E1867" t="s">
        <v>9</v>
      </c>
      <c r="F1867" t="s">
        <v>317</v>
      </c>
      <c r="G1867" t="s">
        <v>495</v>
      </c>
    </row>
    <row r="1868" spans="1:7">
      <c r="A1868" t="s">
        <v>829</v>
      </c>
      <c r="B1868" t="s">
        <v>6449</v>
      </c>
      <c r="C1868" t="s">
        <v>2189</v>
      </c>
      <c r="D1868" t="s">
        <v>2190</v>
      </c>
      <c r="E1868" t="s">
        <v>9</v>
      </c>
      <c r="F1868" t="s">
        <v>1447</v>
      </c>
      <c r="G1868" t="s">
        <v>1446</v>
      </c>
    </row>
    <row r="1869" spans="1:7">
      <c r="A1869" t="s">
        <v>324</v>
      </c>
      <c r="B1869" t="s">
        <v>6364</v>
      </c>
      <c r="C1869" t="s">
        <v>2147</v>
      </c>
      <c r="D1869" t="s">
        <v>2148</v>
      </c>
      <c r="E1869" t="s">
        <v>9</v>
      </c>
      <c r="F1869" t="s">
        <v>1578</v>
      </c>
      <c r="G1869" t="s">
        <v>8</v>
      </c>
    </row>
    <row r="1870" spans="1:7">
      <c r="A1870" t="s">
        <v>993</v>
      </c>
      <c r="B1870" t="s">
        <v>6437</v>
      </c>
      <c r="C1870" t="s">
        <v>2170</v>
      </c>
      <c r="D1870" t="s">
        <v>2148</v>
      </c>
      <c r="E1870" t="s">
        <v>9</v>
      </c>
      <c r="F1870" t="s">
        <v>1696</v>
      </c>
      <c r="G1870" t="s">
        <v>8</v>
      </c>
    </row>
    <row r="1871" spans="1:7">
      <c r="A1871" t="s">
        <v>994</v>
      </c>
      <c r="B1871" t="s">
        <v>6365</v>
      </c>
      <c r="C1871" t="s">
        <v>2151</v>
      </c>
      <c r="D1871" t="s">
        <v>2152</v>
      </c>
      <c r="E1871" t="s">
        <v>9</v>
      </c>
      <c r="F1871" t="s">
        <v>12</v>
      </c>
      <c r="G1871" t="s">
        <v>9</v>
      </c>
    </row>
    <row r="1872" spans="1:7">
      <c r="A1872" t="s">
        <v>997</v>
      </c>
      <c r="B1872" t="s">
        <v>6449</v>
      </c>
      <c r="C1872" t="s">
        <v>2170</v>
      </c>
      <c r="D1872" t="s">
        <v>2188</v>
      </c>
      <c r="E1872" t="s">
        <v>9</v>
      </c>
      <c r="F1872" t="s">
        <v>1447</v>
      </c>
      <c r="G1872" t="s">
        <v>8</v>
      </c>
    </row>
    <row r="1873" spans="1:7">
      <c r="A1873" t="s">
        <v>1000</v>
      </c>
      <c r="B1873" t="s">
        <v>6449</v>
      </c>
      <c r="C1873" t="s">
        <v>2189</v>
      </c>
      <c r="D1873" t="s">
        <v>2190</v>
      </c>
      <c r="E1873" t="s">
        <v>9</v>
      </c>
      <c r="F1873" t="s">
        <v>1447</v>
      </c>
      <c r="G1873" t="s">
        <v>1446</v>
      </c>
    </row>
    <row r="1874" spans="1:7">
      <c r="A1874" t="s">
        <v>994</v>
      </c>
      <c r="B1874" t="s">
        <v>6396</v>
      </c>
      <c r="C1874" t="s">
        <v>2169</v>
      </c>
      <c r="D1874" t="s">
        <v>2163</v>
      </c>
      <c r="E1874" t="s">
        <v>9</v>
      </c>
      <c r="F1874" t="s">
        <v>317</v>
      </c>
      <c r="G1874" t="s">
        <v>495</v>
      </c>
    </row>
    <row r="1875" spans="1:7">
      <c r="A1875" t="s">
        <v>1002</v>
      </c>
      <c r="B1875" t="s">
        <v>6449</v>
      </c>
      <c r="C1875" t="s">
        <v>2170</v>
      </c>
      <c r="D1875" t="s">
        <v>2188</v>
      </c>
      <c r="E1875" t="s">
        <v>9</v>
      </c>
      <c r="F1875" t="s">
        <v>1447</v>
      </c>
      <c r="G1875" t="s">
        <v>8</v>
      </c>
    </row>
    <row r="1876" spans="1:7">
      <c r="A1876" t="s">
        <v>343</v>
      </c>
      <c r="B1876" t="s">
        <v>6364</v>
      </c>
      <c r="C1876" t="s">
        <v>2147</v>
      </c>
      <c r="D1876" t="s">
        <v>2148</v>
      </c>
      <c r="E1876" t="s">
        <v>9</v>
      </c>
      <c r="F1876" t="s">
        <v>1588</v>
      </c>
      <c r="G1876" t="s">
        <v>8</v>
      </c>
    </row>
    <row r="1877" spans="1:7">
      <c r="A1877" t="s">
        <v>994</v>
      </c>
      <c r="B1877" t="s">
        <v>6437</v>
      </c>
      <c r="C1877" t="s">
        <v>2170</v>
      </c>
      <c r="D1877" t="s">
        <v>2148</v>
      </c>
      <c r="E1877" t="s">
        <v>9</v>
      </c>
      <c r="F1877" t="s">
        <v>1696</v>
      </c>
      <c r="G1877" t="s">
        <v>8</v>
      </c>
    </row>
    <row r="1878" spans="1:7">
      <c r="A1878" t="s">
        <v>995</v>
      </c>
      <c r="B1878" t="s">
        <v>6365</v>
      </c>
      <c r="C1878" t="s">
        <v>2151</v>
      </c>
      <c r="D1878" t="s">
        <v>2152</v>
      </c>
      <c r="E1878" t="s">
        <v>9</v>
      </c>
      <c r="F1878" t="s">
        <v>12</v>
      </c>
      <c r="G1878" t="s">
        <v>9</v>
      </c>
    </row>
    <row r="1879" spans="1:7">
      <c r="A1879" t="s">
        <v>1004</v>
      </c>
      <c r="B1879" t="s">
        <v>6449</v>
      </c>
      <c r="C1879" t="s">
        <v>2170</v>
      </c>
      <c r="D1879" t="s">
        <v>2188</v>
      </c>
      <c r="E1879" t="s">
        <v>9</v>
      </c>
      <c r="F1879" t="s">
        <v>1447</v>
      </c>
      <c r="G1879" t="s">
        <v>8</v>
      </c>
    </row>
    <row r="1880" spans="1:7">
      <c r="A1880" t="s">
        <v>1143</v>
      </c>
      <c r="B1880" t="s">
        <v>6449</v>
      </c>
      <c r="C1880" t="s">
        <v>2189</v>
      </c>
      <c r="D1880" t="s">
        <v>2190</v>
      </c>
      <c r="E1880" t="s">
        <v>9</v>
      </c>
      <c r="F1880" t="s">
        <v>1447</v>
      </c>
      <c r="G1880" t="s">
        <v>1446</v>
      </c>
    </row>
    <row r="1881" spans="1:7">
      <c r="A1881" t="s">
        <v>995</v>
      </c>
      <c r="B1881" t="s">
        <v>6378</v>
      </c>
      <c r="C1881" t="s">
        <v>2165</v>
      </c>
      <c r="D1881" t="s">
        <v>2154</v>
      </c>
      <c r="E1881" t="s">
        <v>9</v>
      </c>
      <c r="F1881" t="s">
        <v>9</v>
      </c>
      <c r="G1881" t="s">
        <v>12</v>
      </c>
    </row>
    <row r="1882" spans="1:7">
      <c r="A1882" t="s">
        <v>1176</v>
      </c>
      <c r="B1882" t="s">
        <v>6449</v>
      </c>
      <c r="C1882" t="s">
        <v>2189</v>
      </c>
      <c r="D1882" t="s">
        <v>2190</v>
      </c>
      <c r="E1882" t="s">
        <v>9</v>
      </c>
      <c r="F1882" t="s">
        <v>1447</v>
      </c>
      <c r="G1882" t="s">
        <v>1446</v>
      </c>
    </row>
    <row r="1883" spans="1:7">
      <c r="A1883" t="s">
        <v>1443</v>
      </c>
      <c r="B1883" t="s">
        <v>6449</v>
      </c>
      <c r="C1883" t="s">
        <v>2189</v>
      </c>
      <c r="D1883" t="s">
        <v>2190</v>
      </c>
      <c r="E1883" t="s">
        <v>9</v>
      </c>
      <c r="F1883" t="s">
        <v>1447</v>
      </c>
      <c r="G1883" t="s">
        <v>1446</v>
      </c>
    </row>
    <row r="1884" spans="1:7">
      <c r="A1884" t="s">
        <v>995</v>
      </c>
      <c r="B1884" t="s">
        <v>6396</v>
      </c>
      <c r="C1884" t="s">
        <v>2169</v>
      </c>
      <c r="D1884" t="s">
        <v>2163</v>
      </c>
      <c r="E1884" t="s">
        <v>9</v>
      </c>
      <c r="F1884" t="s">
        <v>317</v>
      </c>
      <c r="G1884" t="s">
        <v>495</v>
      </c>
    </row>
    <row r="1885" spans="1:7">
      <c r="A1885" t="s">
        <v>7</v>
      </c>
      <c r="B1885" t="s">
        <v>6449</v>
      </c>
      <c r="C1885" t="s">
        <v>2178</v>
      </c>
      <c r="D1885" t="s">
        <v>2179</v>
      </c>
      <c r="E1885" t="s">
        <v>9</v>
      </c>
      <c r="F1885" t="s">
        <v>8</v>
      </c>
      <c r="G1885" t="s">
        <v>1446</v>
      </c>
    </row>
    <row r="1886" spans="1:7">
      <c r="A1886" t="s">
        <v>347</v>
      </c>
      <c r="B1886" t="s">
        <v>6364</v>
      </c>
      <c r="C1886" t="s">
        <v>2147</v>
      </c>
      <c r="D1886" t="s">
        <v>2148</v>
      </c>
      <c r="E1886" t="s">
        <v>9</v>
      </c>
      <c r="F1886" t="s">
        <v>1591</v>
      </c>
      <c r="G1886" t="s">
        <v>8</v>
      </c>
    </row>
    <row r="1887" spans="1:7">
      <c r="A1887" t="s">
        <v>995</v>
      </c>
      <c r="B1887" t="s">
        <v>6437</v>
      </c>
      <c r="C1887" t="s">
        <v>2170</v>
      </c>
      <c r="D1887" t="s">
        <v>2148</v>
      </c>
      <c r="E1887" t="s">
        <v>9</v>
      </c>
      <c r="F1887" t="s">
        <v>1658</v>
      </c>
      <c r="G1887" t="s">
        <v>8</v>
      </c>
    </row>
    <row r="1888" spans="1:7">
      <c r="A1888" t="s">
        <v>35</v>
      </c>
      <c r="B1888" t="s">
        <v>6449</v>
      </c>
      <c r="C1888" t="s">
        <v>2178</v>
      </c>
      <c r="D1888" t="s">
        <v>2179</v>
      </c>
      <c r="E1888" t="s">
        <v>9</v>
      </c>
      <c r="F1888" t="s">
        <v>8</v>
      </c>
      <c r="G1888" t="s">
        <v>1446</v>
      </c>
    </row>
    <row r="1889" spans="1:7">
      <c r="A1889" t="s">
        <v>996</v>
      </c>
      <c r="B1889" t="s">
        <v>6365</v>
      </c>
      <c r="C1889" t="s">
        <v>2151</v>
      </c>
      <c r="D1889" t="s">
        <v>2152</v>
      </c>
      <c r="E1889" t="s">
        <v>9</v>
      </c>
      <c r="F1889" t="s">
        <v>12</v>
      </c>
      <c r="G1889" t="s">
        <v>9</v>
      </c>
    </row>
    <row r="1890" spans="1:7">
      <c r="A1890" t="s">
        <v>119</v>
      </c>
      <c r="B1890" t="s">
        <v>6449</v>
      </c>
      <c r="C1890" t="s">
        <v>2178</v>
      </c>
      <c r="D1890" t="s">
        <v>2179</v>
      </c>
      <c r="E1890" t="s">
        <v>9</v>
      </c>
      <c r="F1890" t="s">
        <v>8</v>
      </c>
      <c r="G1890" t="s">
        <v>1446</v>
      </c>
    </row>
    <row r="1891" spans="1:7">
      <c r="A1891" t="s">
        <v>134</v>
      </c>
      <c r="B1891" t="s">
        <v>6449</v>
      </c>
      <c r="C1891" t="s">
        <v>2178</v>
      </c>
      <c r="D1891" t="s">
        <v>2179</v>
      </c>
      <c r="E1891" t="s">
        <v>9</v>
      </c>
      <c r="F1891" t="s">
        <v>8</v>
      </c>
      <c r="G1891" t="s">
        <v>1446</v>
      </c>
    </row>
    <row r="1892" spans="1:7">
      <c r="A1892" t="s">
        <v>996</v>
      </c>
      <c r="B1892" t="s">
        <v>6437</v>
      </c>
      <c r="C1892" t="s">
        <v>2170</v>
      </c>
      <c r="D1892" t="s">
        <v>2148</v>
      </c>
      <c r="E1892" t="s">
        <v>9</v>
      </c>
      <c r="F1892" t="s">
        <v>1696</v>
      </c>
      <c r="G1892" t="s">
        <v>8</v>
      </c>
    </row>
    <row r="1893" spans="1:7">
      <c r="A1893" t="s">
        <v>146</v>
      </c>
      <c r="B1893" t="s">
        <v>6449</v>
      </c>
      <c r="C1893" t="s">
        <v>2178</v>
      </c>
      <c r="D1893" t="s">
        <v>2179</v>
      </c>
      <c r="E1893" t="s">
        <v>9</v>
      </c>
      <c r="F1893" t="s">
        <v>8</v>
      </c>
      <c r="G1893" t="s">
        <v>1446</v>
      </c>
    </row>
    <row r="1894" spans="1:7">
      <c r="A1894" t="s">
        <v>997</v>
      </c>
      <c r="B1894" t="s">
        <v>6365</v>
      </c>
      <c r="C1894" t="s">
        <v>2153</v>
      </c>
      <c r="D1894" t="s">
        <v>2154</v>
      </c>
      <c r="E1894" t="s">
        <v>9</v>
      </c>
      <c r="F1894" t="s">
        <v>9</v>
      </c>
      <c r="G1894" t="s">
        <v>12</v>
      </c>
    </row>
    <row r="1895" spans="1:7">
      <c r="A1895" t="s">
        <v>197</v>
      </c>
      <c r="B1895" t="s">
        <v>6449</v>
      </c>
      <c r="C1895" t="s">
        <v>2178</v>
      </c>
      <c r="D1895" t="s">
        <v>2179</v>
      </c>
      <c r="E1895" t="s">
        <v>9</v>
      </c>
      <c r="F1895" t="s">
        <v>8</v>
      </c>
      <c r="G1895" t="s">
        <v>1446</v>
      </c>
    </row>
    <row r="1896" spans="1:7">
      <c r="A1896" t="s">
        <v>200</v>
      </c>
      <c r="B1896" t="s">
        <v>6449</v>
      </c>
      <c r="C1896" t="s">
        <v>2178</v>
      </c>
      <c r="D1896" t="s">
        <v>2179</v>
      </c>
      <c r="E1896" t="s">
        <v>9</v>
      </c>
      <c r="F1896" t="s">
        <v>8</v>
      </c>
      <c r="G1896" t="s">
        <v>1446</v>
      </c>
    </row>
    <row r="1897" spans="1:7">
      <c r="A1897" t="s">
        <v>357</v>
      </c>
      <c r="B1897" t="s">
        <v>6364</v>
      </c>
      <c r="C1897" t="s">
        <v>2147</v>
      </c>
      <c r="D1897" t="s">
        <v>2148</v>
      </c>
      <c r="E1897" t="s">
        <v>9</v>
      </c>
      <c r="F1897" t="s">
        <v>1600</v>
      </c>
      <c r="G1897" t="s">
        <v>8</v>
      </c>
    </row>
    <row r="1898" spans="1:7">
      <c r="A1898" t="s">
        <v>997</v>
      </c>
      <c r="B1898" t="s">
        <v>6366</v>
      </c>
      <c r="C1898" t="s">
        <v>2155</v>
      </c>
      <c r="D1898" t="s">
        <v>2156</v>
      </c>
      <c r="E1898" t="s">
        <v>9</v>
      </c>
      <c r="F1898" t="s">
        <v>317</v>
      </c>
      <c r="G1898" t="s">
        <v>560</v>
      </c>
    </row>
    <row r="1899" spans="1:7">
      <c r="A1899" t="s">
        <v>997</v>
      </c>
      <c r="B1899" t="s">
        <v>6367</v>
      </c>
      <c r="C1899" t="s">
        <v>2160</v>
      </c>
      <c r="D1899" t="s">
        <v>2161</v>
      </c>
      <c r="E1899" t="s">
        <v>9</v>
      </c>
      <c r="F1899" t="s">
        <v>1447</v>
      </c>
      <c r="G1899" t="s">
        <v>1446</v>
      </c>
    </row>
    <row r="1900" spans="1:7">
      <c r="A1900" t="s">
        <v>997</v>
      </c>
      <c r="B1900" t="s">
        <v>6370</v>
      </c>
      <c r="C1900" t="s">
        <v>2158</v>
      </c>
      <c r="D1900" t="s">
        <v>2159</v>
      </c>
      <c r="E1900" t="s">
        <v>9</v>
      </c>
      <c r="F1900" t="s">
        <v>1446</v>
      </c>
      <c r="G1900" t="s">
        <v>1447</v>
      </c>
    </row>
    <row r="1901" spans="1:7">
      <c r="A1901" t="s">
        <v>378</v>
      </c>
      <c r="B1901" t="s">
        <v>6364</v>
      </c>
      <c r="C1901" t="s">
        <v>2147</v>
      </c>
      <c r="D1901" t="s">
        <v>2148</v>
      </c>
      <c r="E1901" t="s">
        <v>9</v>
      </c>
      <c r="F1901" t="s">
        <v>1612</v>
      </c>
      <c r="G1901" t="s">
        <v>8</v>
      </c>
    </row>
    <row r="1902" spans="1:7">
      <c r="A1902" t="s">
        <v>997</v>
      </c>
      <c r="B1902" t="s">
        <v>6437</v>
      </c>
      <c r="C1902" t="s">
        <v>2171</v>
      </c>
      <c r="D1902" t="s">
        <v>2150</v>
      </c>
      <c r="E1902" t="s">
        <v>9</v>
      </c>
      <c r="F1902" t="s">
        <v>1938</v>
      </c>
      <c r="G1902" t="s">
        <v>566</v>
      </c>
    </row>
    <row r="1903" spans="1:7">
      <c r="A1903" t="s">
        <v>208</v>
      </c>
      <c r="B1903" t="s">
        <v>6449</v>
      </c>
      <c r="C1903" t="s">
        <v>2178</v>
      </c>
      <c r="D1903" t="s">
        <v>2179</v>
      </c>
      <c r="E1903" t="s">
        <v>9</v>
      </c>
      <c r="F1903" t="s">
        <v>8</v>
      </c>
      <c r="G1903" t="s">
        <v>1446</v>
      </c>
    </row>
    <row r="1904" spans="1:7">
      <c r="A1904" t="s">
        <v>289</v>
      </c>
      <c r="B1904" t="s">
        <v>6449</v>
      </c>
      <c r="C1904" t="s">
        <v>2178</v>
      </c>
      <c r="D1904" t="s">
        <v>2179</v>
      </c>
      <c r="E1904" t="s">
        <v>9</v>
      </c>
      <c r="F1904" t="s">
        <v>8</v>
      </c>
      <c r="G1904" t="s">
        <v>1446</v>
      </c>
    </row>
    <row r="1905" spans="1:7">
      <c r="A1905" t="s">
        <v>998</v>
      </c>
      <c r="B1905" t="s">
        <v>6437</v>
      </c>
      <c r="C1905" t="s">
        <v>2171</v>
      </c>
      <c r="D1905" t="s">
        <v>2150</v>
      </c>
      <c r="E1905" t="s">
        <v>9</v>
      </c>
      <c r="F1905" t="s">
        <v>1939</v>
      </c>
      <c r="G1905" t="s">
        <v>268</v>
      </c>
    </row>
    <row r="1906" spans="1:7">
      <c r="A1906" t="s">
        <v>343</v>
      </c>
      <c r="B1906" t="s">
        <v>6449</v>
      </c>
      <c r="C1906" t="s">
        <v>2178</v>
      </c>
      <c r="D1906" t="s">
        <v>2179</v>
      </c>
      <c r="E1906" t="s">
        <v>9</v>
      </c>
      <c r="F1906" t="s">
        <v>8</v>
      </c>
      <c r="G1906" t="s">
        <v>1446</v>
      </c>
    </row>
    <row r="1907" spans="1:7">
      <c r="A1907" t="s">
        <v>999</v>
      </c>
      <c r="B1907" t="s">
        <v>6437</v>
      </c>
      <c r="C1907" t="s">
        <v>2171</v>
      </c>
      <c r="D1907" t="s">
        <v>2150</v>
      </c>
      <c r="E1907" t="s">
        <v>9</v>
      </c>
      <c r="F1907" t="s">
        <v>1594</v>
      </c>
      <c r="G1907" t="s">
        <v>268</v>
      </c>
    </row>
    <row r="1908" spans="1:7">
      <c r="A1908" t="s">
        <v>347</v>
      </c>
      <c r="B1908" t="s">
        <v>6449</v>
      </c>
      <c r="C1908" t="s">
        <v>2178</v>
      </c>
      <c r="D1908" t="s">
        <v>2179</v>
      </c>
      <c r="E1908" t="s">
        <v>9</v>
      </c>
      <c r="F1908" t="s">
        <v>8</v>
      </c>
      <c r="G1908" t="s">
        <v>1446</v>
      </c>
    </row>
    <row r="1909" spans="1:7">
      <c r="A1909" t="s">
        <v>388</v>
      </c>
      <c r="B1909" t="s">
        <v>6364</v>
      </c>
      <c r="C1909" t="s">
        <v>2147</v>
      </c>
      <c r="D1909" t="s">
        <v>2148</v>
      </c>
      <c r="E1909" t="s">
        <v>9</v>
      </c>
      <c r="F1909" t="s">
        <v>1615</v>
      </c>
      <c r="G1909" t="s">
        <v>8</v>
      </c>
    </row>
    <row r="1910" spans="1:7">
      <c r="A1910" t="s">
        <v>1014</v>
      </c>
      <c r="B1910" t="s">
        <v>6461</v>
      </c>
      <c r="C1910" t="s">
        <v>2191</v>
      </c>
      <c r="D1910" t="s">
        <v>2192</v>
      </c>
      <c r="E1910" t="s">
        <v>9</v>
      </c>
      <c r="F1910" t="s">
        <v>1446</v>
      </c>
      <c r="G1910" t="s">
        <v>1447</v>
      </c>
    </row>
    <row r="1911" spans="1:7">
      <c r="A1911" t="s">
        <v>383</v>
      </c>
      <c r="B1911" t="s">
        <v>6449</v>
      </c>
      <c r="C1911" t="s">
        <v>2178</v>
      </c>
      <c r="D1911" t="s">
        <v>2179</v>
      </c>
      <c r="E1911" t="s">
        <v>9</v>
      </c>
      <c r="F1911" t="s">
        <v>8</v>
      </c>
      <c r="G1911" t="s">
        <v>1446</v>
      </c>
    </row>
    <row r="1912" spans="1:7">
      <c r="A1912" t="s">
        <v>403</v>
      </c>
      <c r="B1912" t="s">
        <v>6364</v>
      </c>
      <c r="C1912" t="s">
        <v>2147</v>
      </c>
      <c r="D1912" t="s">
        <v>2148</v>
      </c>
      <c r="E1912" t="s">
        <v>9</v>
      </c>
      <c r="F1912" t="s">
        <v>405</v>
      </c>
      <c r="G1912" t="s">
        <v>8</v>
      </c>
    </row>
    <row r="1913" spans="1:7">
      <c r="A1913" t="s">
        <v>1000</v>
      </c>
      <c r="B1913" t="s">
        <v>6437</v>
      </c>
      <c r="C1913" t="s">
        <v>2171</v>
      </c>
      <c r="D1913" t="s">
        <v>2150</v>
      </c>
      <c r="E1913" t="s">
        <v>9</v>
      </c>
      <c r="F1913" t="s">
        <v>1782</v>
      </c>
      <c r="G1913" t="s">
        <v>692</v>
      </c>
    </row>
    <row r="1914" spans="1:7">
      <c r="A1914" t="s">
        <v>1001</v>
      </c>
      <c r="B1914" t="s">
        <v>6437</v>
      </c>
      <c r="C1914" t="s">
        <v>2170</v>
      </c>
      <c r="D1914" t="s">
        <v>2148</v>
      </c>
      <c r="E1914" t="s">
        <v>9</v>
      </c>
      <c r="F1914" t="s">
        <v>989</v>
      </c>
      <c r="G1914" t="s">
        <v>8</v>
      </c>
    </row>
    <row r="1915" spans="1:7">
      <c r="A1915" t="s">
        <v>508</v>
      </c>
      <c r="B1915" t="s">
        <v>6449</v>
      </c>
      <c r="C1915" t="s">
        <v>2178</v>
      </c>
      <c r="D1915" t="s">
        <v>2179</v>
      </c>
      <c r="E1915" t="s">
        <v>9</v>
      </c>
      <c r="F1915" t="s">
        <v>8</v>
      </c>
      <c r="G1915" t="s">
        <v>1446</v>
      </c>
    </row>
    <row r="1916" spans="1:7">
      <c r="A1916" t="s">
        <v>536</v>
      </c>
      <c r="B1916" t="s">
        <v>6449</v>
      </c>
      <c r="C1916" t="s">
        <v>2178</v>
      </c>
      <c r="D1916" t="s">
        <v>2179</v>
      </c>
      <c r="E1916" t="s">
        <v>9</v>
      </c>
      <c r="F1916" t="s">
        <v>8</v>
      </c>
      <c r="G1916" t="s">
        <v>1446</v>
      </c>
    </row>
    <row r="1917" spans="1:7">
      <c r="A1917" t="s">
        <v>611</v>
      </c>
      <c r="B1917" t="s">
        <v>6449</v>
      </c>
      <c r="C1917" t="s">
        <v>2178</v>
      </c>
      <c r="D1917" t="s">
        <v>2179</v>
      </c>
      <c r="E1917" t="s">
        <v>9</v>
      </c>
      <c r="F1917" t="s">
        <v>8</v>
      </c>
      <c r="G1917" t="s">
        <v>1446</v>
      </c>
    </row>
    <row r="1918" spans="1:7">
      <c r="A1918" t="s">
        <v>615</v>
      </c>
      <c r="B1918" t="s">
        <v>6449</v>
      </c>
      <c r="C1918" t="s">
        <v>2178</v>
      </c>
      <c r="D1918" t="s">
        <v>2179</v>
      </c>
      <c r="E1918" t="s">
        <v>9</v>
      </c>
      <c r="F1918" t="s">
        <v>8</v>
      </c>
      <c r="G1918" t="s">
        <v>1446</v>
      </c>
    </row>
    <row r="1919" spans="1:7">
      <c r="A1919" t="s">
        <v>1002</v>
      </c>
      <c r="B1919" t="s">
        <v>6366</v>
      </c>
      <c r="C1919" t="s">
        <v>2157</v>
      </c>
      <c r="D1919" t="s">
        <v>2148</v>
      </c>
      <c r="E1919" t="s">
        <v>9</v>
      </c>
      <c r="F1919" t="s">
        <v>1003</v>
      </c>
      <c r="G1919" t="s">
        <v>8</v>
      </c>
    </row>
    <row r="1920" spans="1:7">
      <c r="A1920" t="s">
        <v>1002</v>
      </c>
      <c r="B1920" t="s">
        <v>6372</v>
      </c>
      <c r="C1920" t="s">
        <v>2157</v>
      </c>
      <c r="D1920" t="s">
        <v>2148</v>
      </c>
      <c r="E1920" t="s">
        <v>9</v>
      </c>
      <c r="F1920" t="s">
        <v>1446</v>
      </c>
      <c r="G1920" t="s">
        <v>8</v>
      </c>
    </row>
    <row r="1921" spans="1:7">
      <c r="A1921" t="s">
        <v>1002</v>
      </c>
      <c r="B1921" t="s">
        <v>6367</v>
      </c>
      <c r="C1921" t="s">
        <v>2157</v>
      </c>
      <c r="D1921" t="s">
        <v>2148</v>
      </c>
      <c r="E1921" t="s">
        <v>9</v>
      </c>
      <c r="F1921" t="s">
        <v>1447</v>
      </c>
      <c r="G1921" t="s">
        <v>8</v>
      </c>
    </row>
    <row r="1922" spans="1:7">
      <c r="A1922" t="s">
        <v>1002</v>
      </c>
      <c r="B1922" t="s">
        <v>6369</v>
      </c>
      <c r="C1922" t="s">
        <v>2157</v>
      </c>
      <c r="D1922" t="s">
        <v>2148</v>
      </c>
      <c r="E1922" t="s">
        <v>9</v>
      </c>
      <c r="F1922" t="s">
        <v>1446</v>
      </c>
      <c r="G1922" t="s">
        <v>8</v>
      </c>
    </row>
    <row r="1923" spans="1:7">
      <c r="A1923" t="s">
        <v>1002</v>
      </c>
      <c r="B1923" t="s">
        <v>6371</v>
      </c>
      <c r="C1923" t="s">
        <v>2157</v>
      </c>
      <c r="D1923" t="s">
        <v>2148</v>
      </c>
      <c r="E1923" t="s">
        <v>9</v>
      </c>
      <c r="F1923" t="s">
        <v>1447</v>
      </c>
      <c r="G1923" t="s">
        <v>8</v>
      </c>
    </row>
    <row r="1924" spans="1:7">
      <c r="A1924" t="s">
        <v>1002</v>
      </c>
      <c r="B1924" t="s">
        <v>6370</v>
      </c>
      <c r="C1924" t="s">
        <v>2157</v>
      </c>
      <c r="D1924" t="s">
        <v>2148</v>
      </c>
      <c r="E1924" t="s">
        <v>9</v>
      </c>
      <c r="F1924" t="s">
        <v>1447</v>
      </c>
      <c r="G1924" t="s">
        <v>8</v>
      </c>
    </row>
    <row r="1925" spans="1:7">
      <c r="A1925" t="s">
        <v>1002</v>
      </c>
      <c r="B1925" t="s">
        <v>6368</v>
      </c>
      <c r="C1925" t="s">
        <v>2157</v>
      </c>
      <c r="D1925" t="s">
        <v>2148</v>
      </c>
      <c r="E1925" t="s">
        <v>9</v>
      </c>
      <c r="F1925" t="s">
        <v>1447</v>
      </c>
      <c r="G1925" t="s">
        <v>8</v>
      </c>
    </row>
    <row r="1926" spans="1:7">
      <c r="A1926" t="s">
        <v>1002</v>
      </c>
      <c r="B1926" t="s">
        <v>6437</v>
      </c>
      <c r="C1926" t="s">
        <v>2170</v>
      </c>
      <c r="D1926" t="s">
        <v>2148</v>
      </c>
      <c r="E1926" t="s">
        <v>9</v>
      </c>
      <c r="F1926" t="s">
        <v>12</v>
      </c>
      <c r="G1926" t="s">
        <v>8</v>
      </c>
    </row>
    <row r="1927" spans="1:7">
      <c r="A1927" t="s">
        <v>628</v>
      </c>
      <c r="B1927" t="s">
        <v>6449</v>
      </c>
      <c r="C1927" t="s">
        <v>2178</v>
      </c>
      <c r="D1927" t="s">
        <v>2179</v>
      </c>
      <c r="E1927" t="s">
        <v>9</v>
      </c>
      <c r="F1927" t="s">
        <v>8</v>
      </c>
      <c r="G1927" t="s">
        <v>1446</v>
      </c>
    </row>
    <row r="1928" spans="1:7">
      <c r="A1928" t="s">
        <v>636</v>
      </c>
      <c r="B1928" t="s">
        <v>6449</v>
      </c>
      <c r="C1928" t="s">
        <v>2178</v>
      </c>
      <c r="D1928" t="s">
        <v>2179</v>
      </c>
      <c r="E1928" t="s">
        <v>9</v>
      </c>
      <c r="F1928" t="s">
        <v>8</v>
      </c>
      <c r="G1928" t="s">
        <v>1446</v>
      </c>
    </row>
    <row r="1929" spans="1:7">
      <c r="A1929" t="s">
        <v>646</v>
      </c>
      <c r="B1929" t="s">
        <v>6449</v>
      </c>
      <c r="C1929" t="s">
        <v>2178</v>
      </c>
      <c r="D1929" t="s">
        <v>2179</v>
      </c>
      <c r="E1929" t="s">
        <v>9</v>
      </c>
      <c r="F1929" t="s">
        <v>8</v>
      </c>
      <c r="G1929" t="s">
        <v>1446</v>
      </c>
    </row>
    <row r="1930" spans="1:7">
      <c r="A1930" t="s">
        <v>1004</v>
      </c>
      <c r="B1930" t="s">
        <v>6366</v>
      </c>
      <c r="C1930" t="s">
        <v>2157</v>
      </c>
      <c r="D1930" t="s">
        <v>2148</v>
      </c>
      <c r="E1930" t="s">
        <v>9</v>
      </c>
      <c r="F1930" t="s">
        <v>1006</v>
      </c>
      <c r="G1930" t="s">
        <v>8</v>
      </c>
    </row>
    <row r="1931" spans="1:7">
      <c r="A1931" t="s">
        <v>1004</v>
      </c>
      <c r="B1931" t="s">
        <v>6372</v>
      </c>
      <c r="C1931" t="s">
        <v>2157</v>
      </c>
      <c r="D1931" t="s">
        <v>2148</v>
      </c>
      <c r="E1931" t="s">
        <v>9</v>
      </c>
      <c r="F1931" t="s">
        <v>1447</v>
      </c>
      <c r="G1931" t="s">
        <v>8</v>
      </c>
    </row>
    <row r="1932" spans="1:7">
      <c r="A1932" t="s">
        <v>1004</v>
      </c>
      <c r="B1932" t="s">
        <v>6367</v>
      </c>
      <c r="C1932" t="s">
        <v>2157</v>
      </c>
      <c r="D1932" t="s">
        <v>2148</v>
      </c>
      <c r="E1932" t="s">
        <v>9</v>
      </c>
      <c r="F1932" t="s">
        <v>1446</v>
      </c>
      <c r="G1932" t="s">
        <v>8</v>
      </c>
    </row>
    <row r="1933" spans="1:7">
      <c r="A1933" t="s">
        <v>1004</v>
      </c>
      <c r="B1933" t="s">
        <v>6369</v>
      </c>
      <c r="C1933" t="s">
        <v>2157</v>
      </c>
      <c r="D1933" t="s">
        <v>2148</v>
      </c>
      <c r="E1933" t="s">
        <v>9</v>
      </c>
      <c r="F1933" t="s">
        <v>1446</v>
      </c>
      <c r="G1933" t="s">
        <v>8</v>
      </c>
    </row>
    <row r="1934" spans="1:7">
      <c r="A1934" t="s">
        <v>1004</v>
      </c>
      <c r="B1934" t="s">
        <v>6371</v>
      </c>
      <c r="C1934" t="s">
        <v>2157</v>
      </c>
      <c r="D1934" t="s">
        <v>2148</v>
      </c>
      <c r="E1934" t="s">
        <v>9</v>
      </c>
      <c r="F1934" t="s">
        <v>1447</v>
      </c>
      <c r="G1934" t="s">
        <v>8</v>
      </c>
    </row>
    <row r="1935" spans="1:7">
      <c r="A1935" t="s">
        <v>1004</v>
      </c>
      <c r="B1935" t="s">
        <v>6370</v>
      </c>
      <c r="C1935" t="s">
        <v>2157</v>
      </c>
      <c r="D1935" t="s">
        <v>2148</v>
      </c>
      <c r="E1935" t="s">
        <v>9</v>
      </c>
      <c r="F1935" t="s">
        <v>1447</v>
      </c>
      <c r="G1935" t="s">
        <v>8</v>
      </c>
    </row>
    <row r="1936" spans="1:7">
      <c r="A1936" t="s">
        <v>1004</v>
      </c>
      <c r="B1936" t="s">
        <v>6368</v>
      </c>
      <c r="C1936" t="s">
        <v>2157</v>
      </c>
      <c r="D1936" t="s">
        <v>2148</v>
      </c>
      <c r="E1936" t="s">
        <v>9</v>
      </c>
      <c r="F1936" t="s">
        <v>1447</v>
      </c>
      <c r="G1936" t="s">
        <v>8</v>
      </c>
    </row>
    <row r="1937" spans="1:7">
      <c r="A1937" t="s">
        <v>1004</v>
      </c>
      <c r="B1937" t="s">
        <v>6437</v>
      </c>
      <c r="C1937" t="s">
        <v>2170</v>
      </c>
      <c r="D1937" t="s">
        <v>2148</v>
      </c>
      <c r="E1937" t="s">
        <v>9</v>
      </c>
      <c r="F1937" t="s">
        <v>12</v>
      </c>
      <c r="G1937" t="s">
        <v>8</v>
      </c>
    </row>
    <row r="1938" spans="1:7">
      <c r="A1938" t="s">
        <v>694</v>
      </c>
      <c r="B1938" t="s">
        <v>6449</v>
      </c>
      <c r="C1938" t="s">
        <v>2178</v>
      </c>
      <c r="D1938" t="s">
        <v>2179</v>
      </c>
      <c r="E1938" t="s">
        <v>9</v>
      </c>
      <c r="F1938" t="s">
        <v>8</v>
      </c>
      <c r="G1938" t="s">
        <v>1446</v>
      </c>
    </row>
    <row r="1939" spans="1:7">
      <c r="A1939" t="s">
        <v>728</v>
      </c>
      <c r="B1939" t="s">
        <v>6449</v>
      </c>
      <c r="C1939" t="s">
        <v>2178</v>
      </c>
      <c r="D1939" t="s">
        <v>2179</v>
      </c>
      <c r="E1939" t="s">
        <v>9</v>
      </c>
      <c r="F1939" t="s">
        <v>8</v>
      </c>
      <c r="G1939" t="s">
        <v>1446</v>
      </c>
    </row>
    <row r="1940" spans="1:7">
      <c r="A1940" t="s">
        <v>1007</v>
      </c>
      <c r="B1940" t="s">
        <v>6437</v>
      </c>
      <c r="C1940" t="s">
        <v>2170</v>
      </c>
      <c r="D1940" t="s">
        <v>2148</v>
      </c>
      <c r="E1940" t="s">
        <v>9</v>
      </c>
      <c r="F1940" t="s">
        <v>989</v>
      </c>
      <c r="G1940" t="s">
        <v>8</v>
      </c>
    </row>
    <row r="1941" spans="1:7">
      <c r="A1941" t="s">
        <v>1010</v>
      </c>
      <c r="B1941" t="s">
        <v>6365</v>
      </c>
      <c r="C1941" t="s">
        <v>2151</v>
      </c>
      <c r="D1941" t="s">
        <v>2152</v>
      </c>
      <c r="E1941" t="s">
        <v>9</v>
      </c>
      <c r="F1941" t="s">
        <v>12</v>
      </c>
      <c r="G1941" t="s">
        <v>9</v>
      </c>
    </row>
    <row r="1942" spans="1:7">
      <c r="A1942" t="s">
        <v>1010</v>
      </c>
      <c r="B1942" t="s">
        <v>6437</v>
      </c>
      <c r="C1942" t="s">
        <v>2170</v>
      </c>
      <c r="D1942" t="s">
        <v>2148</v>
      </c>
      <c r="E1942" t="s">
        <v>9</v>
      </c>
      <c r="F1942" t="s">
        <v>1763</v>
      </c>
      <c r="G1942" t="s">
        <v>8</v>
      </c>
    </row>
    <row r="1943" spans="1:7">
      <c r="A1943" t="s">
        <v>765</v>
      </c>
      <c r="B1943" t="s">
        <v>6449</v>
      </c>
      <c r="C1943" t="s">
        <v>2178</v>
      </c>
      <c r="D1943" t="s">
        <v>2179</v>
      </c>
      <c r="E1943" t="s">
        <v>9</v>
      </c>
      <c r="F1943" t="s">
        <v>8</v>
      </c>
      <c r="G1943" t="s">
        <v>1446</v>
      </c>
    </row>
    <row r="1944" spans="1:7">
      <c r="A1944" t="s">
        <v>771</v>
      </c>
      <c r="B1944" t="s">
        <v>6449</v>
      </c>
      <c r="C1944" t="s">
        <v>2178</v>
      </c>
      <c r="D1944" t="s">
        <v>2179</v>
      </c>
      <c r="E1944" t="s">
        <v>9</v>
      </c>
      <c r="F1944" t="s">
        <v>8</v>
      </c>
      <c r="G1944" t="s">
        <v>1446</v>
      </c>
    </row>
    <row r="1945" spans="1:7">
      <c r="A1945" t="s">
        <v>1011</v>
      </c>
      <c r="B1945" t="s">
        <v>6437</v>
      </c>
      <c r="C1945" t="s">
        <v>2171</v>
      </c>
      <c r="D1945" t="s">
        <v>2150</v>
      </c>
      <c r="E1945" t="s">
        <v>9</v>
      </c>
      <c r="F1945" t="s">
        <v>1769</v>
      </c>
      <c r="G1945" t="s">
        <v>268</v>
      </c>
    </row>
    <row r="1946" spans="1:7">
      <c r="A1946" t="s">
        <v>1013</v>
      </c>
      <c r="B1946" t="s">
        <v>6365</v>
      </c>
      <c r="C1946" t="s">
        <v>2151</v>
      </c>
      <c r="D1946" t="s">
        <v>2152</v>
      </c>
      <c r="E1946" t="s">
        <v>9</v>
      </c>
      <c r="F1946" t="s">
        <v>12</v>
      </c>
      <c r="G1946" t="s">
        <v>9</v>
      </c>
    </row>
    <row r="1947" spans="1:7">
      <c r="A1947" t="s">
        <v>823</v>
      </c>
      <c r="B1947" t="s">
        <v>6449</v>
      </c>
      <c r="C1947" t="s">
        <v>2178</v>
      </c>
      <c r="D1947" t="s">
        <v>2179</v>
      </c>
      <c r="E1947" t="s">
        <v>9</v>
      </c>
      <c r="F1947" t="s">
        <v>8</v>
      </c>
      <c r="G1947" t="s">
        <v>1446</v>
      </c>
    </row>
    <row r="1948" spans="1:7">
      <c r="A1948" t="s">
        <v>1025</v>
      </c>
      <c r="B1948" t="s">
        <v>6461</v>
      </c>
      <c r="C1948" t="s">
        <v>2191</v>
      </c>
      <c r="D1948" t="s">
        <v>2192</v>
      </c>
      <c r="E1948" t="s">
        <v>9</v>
      </c>
      <c r="F1948" t="s">
        <v>1446</v>
      </c>
      <c r="G1948" t="s">
        <v>1447</v>
      </c>
    </row>
    <row r="1949" spans="1:7">
      <c r="A1949" t="s">
        <v>456</v>
      </c>
      <c r="B1949" t="s">
        <v>6364</v>
      </c>
      <c r="C1949" t="s">
        <v>2147</v>
      </c>
      <c r="D1949" t="s">
        <v>2148</v>
      </c>
      <c r="E1949" t="s">
        <v>9</v>
      </c>
      <c r="F1949" t="s">
        <v>1643</v>
      </c>
      <c r="G1949" t="s">
        <v>8</v>
      </c>
    </row>
    <row r="1950" spans="1:7">
      <c r="A1950" t="s">
        <v>1013</v>
      </c>
      <c r="B1950" t="s">
        <v>6390</v>
      </c>
      <c r="C1950" t="s">
        <v>2169</v>
      </c>
      <c r="D1950" t="s">
        <v>2167</v>
      </c>
      <c r="E1950" t="s">
        <v>9</v>
      </c>
      <c r="F1950" t="s">
        <v>67</v>
      </c>
      <c r="G1950" t="s">
        <v>647</v>
      </c>
    </row>
    <row r="1951" spans="1:7">
      <c r="A1951" t="s">
        <v>879</v>
      </c>
      <c r="B1951" t="s">
        <v>6449</v>
      </c>
      <c r="C1951" t="s">
        <v>2178</v>
      </c>
      <c r="D1951" t="s">
        <v>2179</v>
      </c>
      <c r="E1951" t="s">
        <v>9</v>
      </c>
      <c r="F1951" t="s">
        <v>8</v>
      </c>
      <c r="G1951" t="s">
        <v>1446</v>
      </c>
    </row>
    <row r="1952" spans="1:7">
      <c r="A1952" t="s">
        <v>498</v>
      </c>
      <c r="B1952" t="s">
        <v>6364</v>
      </c>
      <c r="C1952" t="s">
        <v>2147</v>
      </c>
      <c r="D1952" t="s">
        <v>2148</v>
      </c>
      <c r="E1952" t="s">
        <v>9</v>
      </c>
      <c r="F1952" t="s">
        <v>1660</v>
      </c>
      <c r="G1952" t="s">
        <v>8</v>
      </c>
    </row>
    <row r="1953" spans="1:7">
      <c r="A1953" t="s">
        <v>1013</v>
      </c>
      <c r="B1953" t="s">
        <v>6437</v>
      </c>
      <c r="C1953" t="s">
        <v>2171</v>
      </c>
      <c r="D1953" t="s">
        <v>2150</v>
      </c>
      <c r="E1953" t="s">
        <v>9</v>
      </c>
      <c r="F1953" t="s">
        <v>1764</v>
      </c>
      <c r="G1953" t="s">
        <v>784</v>
      </c>
    </row>
    <row r="1954" spans="1:7">
      <c r="A1954" t="s">
        <v>1014</v>
      </c>
      <c r="B1954" t="s">
        <v>6365</v>
      </c>
      <c r="C1954" t="s">
        <v>2151</v>
      </c>
      <c r="D1954" t="s">
        <v>2152</v>
      </c>
      <c r="E1954" t="s">
        <v>9</v>
      </c>
      <c r="F1954" t="s">
        <v>12</v>
      </c>
      <c r="G1954" t="s">
        <v>9</v>
      </c>
    </row>
    <row r="1955" spans="1:7">
      <c r="A1955" t="s">
        <v>1026</v>
      </c>
      <c r="B1955" t="s">
        <v>6461</v>
      </c>
      <c r="C1955" t="s">
        <v>2191</v>
      </c>
      <c r="D1955" t="s">
        <v>2192</v>
      </c>
      <c r="E1955" t="s">
        <v>9</v>
      </c>
      <c r="F1955" t="s">
        <v>1446</v>
      </c>
      <c r="G1955" t="s">
        <v>1447</v>
      </c>
    </row>
    <row r="1956" spans="1:7">
      <c r="A1956" t="s">
        <v>900</v>
      </c>
      <c r="B1956" t="s">
        <v>6449</v>
      </c>
      <c r="C1956" t="s">
        <v>2178</v>
      </c>
      <c r="D1956" t="s">
        <v>2179</v>
      </c>
      <c r="E1956" t="s">
        <v>9</v>
      </c>
      <c r="F1956" t="s">
        <v>8</v>
      </c>
      <c r="G1956" t="s">
        <v>1446</v>
      </c>
    </row>
    <row r="1957" spans="1:7">
      <c r="A1957" t="s">
        <v>912</v>
      </c>
      <c r="B1957" t="s">
        <v>6449</v>
      </c>
      <c r="C1957" t="s">
        <v>2178</v>
      </c>
      <c r="D1957" t="s">
        <v>2179</v>
      </c>
      <c r="E1957" t="s">
        <v>9</v>
      </c>
      <c r="F1957" t="s">
        <v>8</v>
      </c>
      <c r="G1957" t="s">
        <v>1446</v>
      </c>
    </row>
    <row r="1958" spans="1:7">
      <c r="A1958" t="s">
        <v>641</v>
      </c>
      <c r="B1958" t="s">
        <v>6364</v>
      </c>
      <c r="C1958" t="s">
        <v>2147</v>
      </c>
      <c r="D1958" t="s">
        <v>2148</v>
      </c>
      <c r="E1958" t="s">
        <v>9</v>
      </c>
      <c r="F1958" t="s">
        <v>1740</v>
      </c>
      <c r="G1958" t="s">
        <v>8</v>
      </c>
    </row>
    <row r="1959" spans="1:7">
      <c r="A1959" t="s">
        <v>1014</v>
      </c>
      <c r="B1959" t="s">
        <v>6437</v>
      </c>
      <c r="C1959" t="s">
        <v>2171</v>
      </c>
      <c r="D1959" t="s">
        <v>2150</v>
      </c>
      <c r="E1959" t="s">
        <v>9</v>
      </c>
      <c r="F1959" t="s">
        <v>1764</v>
      </c>
      <c r="G1959" t="s">
        <v>784</v>
      </c>
    </row>
    <row r="1960" spans="1:7">
      <c r="A1960" t="s">
        <v>654</v>
      </c>
      <c r="B1960" t="s">
        <v>6364</v>
      </c>
      <c r="C1960" t="s">
        <v>2147</v>
      </c>
      <c r="D1960" t="s">
        <v>2148</v>
      </c>
      <c r="E1960" t="s">
        <v>9</v>
      </c>
      <c r="F1960" t="s">
        <v>1749</v>
      </c>
      <c r="G1960" t="s">
        <v>8</v>
      </c>
    </row>
    <row r="1961" spans="1:7">
      <c r="A1961" t="s">
        <v>1015</v>
      </c>
      <c r="B1961" t="s">
        <v>6437</v>
      </c>
      <c r="C1961" t="s">
        <v>2171</v>
      </c>
      <c r="D1961" t="s">
        <v>2150</v>
      </c>
      <c r="E1961" t="s">
        <v>9</v>
      </c>
      <c r="F1961" t="s">
        <v>1948</v>
      </c>
      <c r="G1961" t="s">
        <v>784</v>
      </c>
    </row>
    <row r="1962" spans="1:7">
      <c r="A1962" t="s">
        <v>937</v>
      </c>
      <c r="B1962" t="s">
        <v>6449</v>
      </c>
      <c r="C1962" t="s">
        <v>2178</v>
      </c>
      <c r="D1962" t="s">
        <v>2179</v>
      </c>
      <c r="E1962" t="s">
        <v>9</v>
      </c>
      <c r="F1962" t="s">
        <v>8</v>
      </c>
      <c r="G1962" t="s">
        <v>1446</v>
      </c>
    </row>
    <row r="1963" spans="1:7">
      <c r="A1963" t="s">
        <v>1052</v>
      </c>
      <c r="B1963" t="s">
        <v>6449</v>
      </c>
      <c r="C1963" t="s">
        <v>2178</v>
      </c>
      <c r="D1963" t="s">
        <v>2179</v>
      </c>
      <c r="E1963" t="s">
        <v>9</v>
      </c>
      <c r="F1963" t="s">
        <v>8</v>
      </c>
      <c r="G1963" t="s">
        <v>1446</v>
      </c>
    </row>
    <row r="1964" spans="1:7">
      <c r="A1964" t="s">
        <v>1017</v>
      </c>
      <c r="B1964" t="s">
        <v>6437</v>
      </c>
      <c r="C1964" t="s">
        <v>2171</v>
      </c>
      <c r="D1964" t="s">
        <v>2150</v>
      </c>
      <c r="E1964" t="s">
        <v>9</v>
      </c>
      <c r="F1964" t="s">
        <v>1764</v>
      </c>
      <c r="G1964" t="s">
        <v>784</v>
      </c>
    </row>
    <row r="1965" spans="1:7">
      <c r="A1965" t="s">
        <v>1018</v>
      </c>
      <c r="B1965" t="s">
        <v>6365</v>
      </c>
      <c r="C1965" t="s">
        <v>2151</v>
      </c>
      <c r="D1965" t="s">
        <v>2152</v>
      </c>
      <c r="E1965" t="s">
        <v>9</v>
      </c>
      <c r="F1965" t="s">
        <v>12</v>
      </c>
      <c r="G1965" t="s">
        <v>9</v>
      </c>
    </row>
    <row r="1966" spans="1:7">
      <c r="A1966" t="s">
        <v>1100</v>
      </c>
      <c r="B1966" t="s">
        <v>6449</v>
      </c>
      <c r="C1966" t="s">
        <v>2178</v>
      </c>
      <c r="D1966" t="s">
        <v>2179</v>
      </c>
      <c r="E1966" t="s">
        <v>9</v>
      </c>
      <c r="F1966" t="s">
        <v>8</v>
      </c>
      <c r="G1966" t="s">
        <v>1446</v>
      </c>
    </row>
    <row r="1967" spans="1:7">
      <c r="A1967" t="s">
        <v>1018</v>
      </c>
      <c r="B1967" t="s">
        <v>6437</v>
      </c>
      <c r="C1967" t="s">
        <v>2171</v>
      </c>
      <c r="D1967" t="s">
        <v>2150</v>
      </c>
      <c r="E1967" t="s">
        <v>9</v>
      </c>
      <c r="F1967" t="s">
        <v>1887</v>
      </c>
      <c r="G1967" t="s">
        <v>784</v>
      </c>
    </row>
    <row r="1968" spans="1:7">
      <c r="A1968" t="s">
        <v>1175</v>
      </c>
      <c r="B1968" t="s">
        <v>6449</v>
      </c>
      <c r="C1968" t="s">
        <v>2178</v>
      </c>
      <c r="D1968" t="s">
        <v>2179</v>
      </c>
      <c r="E1968" t="s">
        <v>9</v>
      </c>
      <c r="F1968" t="s">
        <v>8</v>
      </c>
      <c r="G1968" t="s">
        <v>1446</v>
      </c>
    </row>
    <row r="1969" spans="1:7">
      <c r="A1969" t="s">
        <v>1019</v>
      </c>
      <c r="B1969" t="s">
        <v>6437</v>
      </c>
      <c r="C1969" t="s">
        <v>2171</v>
      </c>
      <c r="D1969" t="s">
        <v>2150</v>
      </c>
      <c r="E1969" t="s">
        <v>9</v>
      </c>
      <c r="F1969" t="s">
        <v>1597</v>
      </c>
      <c r="G1969" t="s">
        <v>784</v>
      </c>
    </row>
    <row r="1970" spans="1:7">
      <c r="A1970" t="s">
        <v>1020</v>
      </c>
      <c r="B1970" t="s">
        <v>6437</v>
      </c>
      <c r="C1970" t="s">
        <v>2170</v>
      </c>
      <c r="D1970" t="s">
        <v>2148</v>
      </c>
      <c r="E1970" t="s">
        <v>9</v>
      </c>
      <c r="F1970" t="s">
        <v>1950</v>
      </c>
      <c r="G1970" t="s">
        <v>8</v>
      </c>
    </row>
    <row r="1971" spans="1:7">
      <c r="A1971" t="s">
        <v>1216</v>
      </c>
      <c r="B1971" t="s">
        <v>6449</v>
      </c>
      <c r="C1971" t="s">
        <v>2178</v>
      </c>
      <c r="D1971" t="s">
        <v>2179</v>
      </c>
      <c r="E1971" t="s">
        <v>9</v>
      </c>
      <c r="F1971" t="s">
        <v>8</v>
      </c>
      <c r="G1971" t="s">
        <v>1446</v>
      </c>
    </row>
    <row r="1972" spans="1:7">
      <c r="A1972" t="s">
        <v>661</v>
      </c>
      <c r="B1972" t="s">
        <v>6364</v>
      </c>
      <c r="C1972" t="s">
        <v>2147</v>
      </c>
      <c r="D1972" t="s">
        <v>2148</v>
      </c>
      <c r="E1972" t="s">
        <v>9</v>
      </c>
      <c r="F1972" t="s">
        <v>1757</v>
      </c>
      <c r="G1972" t="s">
        <v>8</v>
      </c>
    </row>
    <row r="1973" spans="1:7">
      <c r="A1973" t="s">
        <v>1257</v>
      </c>
      <c r="B1973" t="s">
        <v>6449</v>
      </c>
      <c r="C1973" t="s">
        <v>2178</v>
      </c>
      <c r="D1973" t="s">
        <v>2179</v>
      </c>
      <c r="E1973" t="s">
        <v>9</v>
      </c>
      <c r="F1973" t="s">
        <v>8</v>
      </c>
      <c r="G1973" t="s">
        <v>1446</v>
      </c>
    </row>
    <row r="1974" spans="1:7">
      <c r="A1974" t="s">
        <v>1021</v>
      </c>
      <c r="B1974" t="s">
        <v>6390</v>
      </c>
      <c r="C1974" t="s">
        <v>2169</v>
      </c>
      <c r="D1974" t="s">
        <v>2167</v>
      </c>
      <c r="E1974" t="s">
        <v>9</v>
      </c>
      <c r="F1974" t="s">
        <v>1023</v>
      </c>
      <c r="G1974" t="s">
        <v>1024</v>
      </c>
    </row>
    <row r="1975" spans="1:7">
      <c r="A1975" t="s">
        <v>685</v>
      </c>
      <c r="B1975" t="s">
        <v>6364</v>
      </c>
      <c r="C1975" t="s">
        <v>2147</v>
      </c>
      <c r="D1975" t="s">
        <v>2148</v>
      </c>
      <c r="E1975" t="s">
        <v>9</v>
      </c>
      <c r="F1975" t="s">
        <v>1777</v>
      </c>
      <c r="G1975" t="s">
        <v>8</v>
      </c>
    </row>
    <row r="1976" spans="1:7">
      <c r="A1976" t="s">
        <v>1021</v>
      </c>
      <c r="B1976" t="s">
        <v>6437</v>
      </c>
      <c r="C1976" t="s">
        <v>2171</v>
      </c>
      <c r="D1976" t="s">
        <v>2150</v>
      </c>
      <c r="E1976" t="s">
        <v>9</v>
      </c>
      <c r="F1976" t="s">
        <v>1853</v>
      </c>
      <c r="G1976" t="s">
        <v>784</v>
      </c>
    </row>
    <row r="1977" spans="1:7">
      <c r="A1977" t="s">
        <v>1047</v>
      </c>
      <c r="B1977" t="s">
        <v>6461</v>
      </c>
      <c r="C1977" t="s">
        <v>2191</v>
      </c>
      <c r="D1977" t="s">
        <v>2192</v>
      </c>
      <c r="E1977" t="s">
        <v>9</v>
      </c>
      <c r="F1977" t="s">
        <v>1446</v>
      </c>
      <c r="G1977" t="s">
        <v>1447</v>
      </c>
    </row>
    <row r="1978" spans="1:7">
      <c r="A1978" t="s">
        <v>559</v>
      </c>
      <c r="B1978" t="s">
        <v>6450</v>
      </c>
      <c r="C1978" t="s">
        <v>2170</v>
      </c>
      <c r="D1978" t="s">
        <v>2188</v>
      </c>
      <c r="E1978" t="s">
        <v>9</v>
      </c>
      <c r="F1978" t="s">
        <v>1447</v>
      </c>
      <c r="G1978" t="s">
        <v>8</v>
      </c>
    </row>
    <row r="1979" spans="1:7">
      <c r="A1979" t="s">
        <v>590</v>
      </c>
      <c r="B1979" t="s">
        <v>6450</v>
      </c>
      <c r="C1979" t="s">
        <v>2170</v>
      </c>
      <c r="D1979" t="s">
        <v>2188</v>
      </c>
      <c r="E1979" t="s">
        <v>9</v>
      </c>
      <c r="F1979" t="s">
        <v>1447</v>
      </c>
      <c r="G1979" t="s">
        <v>8</v>
      </c>
    </row>
    <row r="1980" spans="1:7">
      <c r="A1980" t="s">
        <v>694</v>
      </c>
      <c r="B1980" t="s">
        <v>6364</v>
      </c>
      <c r="C1980" t="s">
        <v>2147</v>
      </c>
      <c r="D1980" t="s">
        <v>2148</v>
      </c>
      <c r="E1980" t="s">
        <v>9</v>
      </c>
      <c r="F1980" t="s">
        <v>1784</v>
      </c>
      <c r="G1980" t="s">
        <v>8</v>
      </c>
    </row>
    <row r="1981" spans="1:7">
      <c r="A1981" t="s">
        <v>1025</v>
      </c>
      <c r="B1981" t="s">
        <v>6437</v>
      </c>
      <c r="C1981" t="s">
        <v>2170</v>
      </c>
      <c r="D1981" t="s">
        <v>2148</v>
      </c>
      <c r="E1981" t="s">
        <v>9</v>
      </c>
      <c r="F1981" t="s">
        <v>1694</v>
      </c>
      <c r="G1981" t="s">
        <v>8</v>
      </c>
    </row>
    <row r="1982" spans="1:7">
      <c r="A1982" t="s">
        <v>1026</v>
      </c>
      <c r="B1982" t="s">
        <v>6365</v>
      </c>
      <c r="C1982" t="s">
        <v>2151</v>
      </c>
      <c r="D1982" t="s">
        <v>2152</v>
      </c>
      <c r="E1982" t="s">
        <v>9</v>
      </c>
      <c r="F1982" t="s">
        <v>12</v>
      </c>
      <c r="G1982" t="s">
        <v>9</v>
      </c>
    </row>
    <row r="1983" spans="1:7">
      <c r="A1983" t="s">
        <v>688</v>
      </c>
      <c r="B1983" t="s">
        <v>6450</v>
      </c>
      <c r="C1983" t="s">
        <v>2170</v>
      </c>
      <c r="D1983" t="s">
        <v>2188</v>
      </c>
      <c r="E1983" t="s">
        <v>9</v>
      </c>
      <c r="F1983" t="s">
        <v>1447</v>
      </c>
      <c r="G1983" t="s">
        <v>8</v>
      </c>
    </row>
    <row r="1984" spans="1:7">
      <c r="A1984" t="s">
        <v>1091</v>
      </c>
      <c r="B1984" t="s">
        <v>6461</v>
      </c>
      <c r="C1984" t="s">
        <v>2191</v>
      </c>
      <c r="D1984" t="s">
        <v>2192</v>
      </c>
      <c r="E1984" t="s">
        <v>9</v>
      </c>
      <c r="F1984" t="s">
        <v>1446</v>
      </c>
      <c r="G1984" t="s">
        <v>1447</v>
      </c>
    </row>
    <row r="1985" spans="1:7">
      <c r="A1985" t="s">
        <v>752</v>
      </c>
      <c r="B1985" t="s">
        <v>6450</v>
      </c>
      <c r="C1985" t="s">
        <v>2170</v>
      </c>
      <c r="D1985" t="s">
        <v>2188</v>
      </c>
      <c r="E1985" t="s">
        <v>9</v>
      </c>
      <c r="F1985" t="s">
        <v>1447</v>
      </c>
      <c r="G1985" t="s">
        <v>8</v>
      </c>
    </row>
    <row r="1986" spans="1:7">
      <c r="A1986" t="s">
        <v>755</v>
      </c>
      <c r="B1986" t="s">
        <v>6450</v>
      </c>
      <c r="C1986" t="s">
        <v>2170</v>
      </c>
      <c r="D1986" t="s">
        <v>2188</v>
      </c>
      <c r="E1986" t="s">
        <v>9</v>
      </c>
      <c r="F1986" t="s">
        <v>1447</v>
      </c>
      <c r="G1986" t="s">
        <v>8</v>
      </c>
    </row>
    <row r="1987" spans="1:7">
      <c r="A1987" t="s">
        <v>771</v>
      </c>
      <c r="B1987" t="s">
        <v>6364</v>
      </c>
      <c r="C1987" t="s">
        <v>2147</v>
      </c>
      <c r="D1987" t="s">
        <v>2148</v>
      </c>
      <c r="E1987" t="s">
        <v>9</v>
      </c>
      <c r="F1987" t="s">
        <v>1823</v>
      </c>
      <c r="G1987" t="s">
        <v>8</v>
      </c>
    </row>
    <row r="1988" spans="1:7">
      <c r="A1988" t="s">
        <v>796</v>
      </c>
      <c r="B1988" t="s">
        <v>6364</v>
      </c>
      <c r="C1988" t="s">
        <v>2147</v>
      </c>
      <c r="D1988" t="s">
        <v>2148</v>
      </c>
      <c r="E1988" t="s">
        <v>9</v>
      </c>
      <c r="F1988" t="s">
        <v>1834</v>
      </c>
      <c r="G1988" t="s">
        <v>8</v>
      </c>
    </row>
    <row r="1989" spans="1:7">
      <c r="A1989" t="s">
        <v>1026</v>
      </c>
      <c r="B1989" t="s">
        <v>6437</v>
      </c>
      <c r="C1989" t="s">
        <v>2171</v>
      </c>
      <c r="D1989" t="s">
        <v>2150</v>
      </c>
      <c r="E1989" t="s">
        <v>9</v>
      </c>
      <c r="F1989" t="s">
        <v>1853</v>
      </c>
      <c r="G1989" t="s">
        <v>268</v>
      </c>
    </row>
    <row r="1990" spans="1:7">
      <c r="A1990" t="s">
        <v>1028</v>
      </c>
      <c r="B1990" t="s">
        <v>6437</v>
      </c>
      <c r="C1990" t="s">
        <v>2170</v>
      </c>
      <c r="D1990" t="s">
        <v>2148</v>
      </c>
      <c r="E1990" t="s">
        <v>9</v>
      </c>
      <c r="F1990" t="s">
        <v>1763</v>
      </c>
      <c r="G1990" t="s">
        <v>8</v>
      </c>
    </row>
    <row r="1991" spans="1:7">
      <c r="A1991" t="s">
        <v>1029</v>
      </c>
      <c r="B1991" t="s">
        <v>6365</v>
      </c>
      <c r="C1991" t="s">
        <v>2151</v>
      </c>
      <c r="D1991" t="s">
        <v>2152</v>
      </c>
      <c r="E1991" t="s">
        <v>9</v>
      </c>
      <c r="F1991" t="s">
        <v>12</v>
      </c>
      <c r="G1991" t="s">
        <v>9</v>
      </c>
    </row>
    <row r="1992" spans="1:7">
      <c r="A1992" t="s">
        <v>997</v>
      </c>
      <c r="B1992" t="s">
        <v>6450</v>
      </c>
      <c r="C1992" t="s">
        <v>2170</v>
      </c>
      <c r="D1992" t="s">
        <v>2188</v>
      </c>
      <c r="E1992" t="s">
        <v>9</v>
      </c>
      <c r="F1992" t="s">
        <v>1447</v>
      </c>
      <c r="G1992" t="s">
        <v>8</v>
      </c>
    </row>
    <row r="1993" spans="1:7">
      <c r="A1993" t="s">
        <v>1002</v>
      </c>
      <c r="B1993" t="s">
        <v>6450</v>
      </c>
      <c r="C1993" t="s">
        <v>2170</v>
      </c>
      <c r="D1993" t="s">
        <v>2188</v>
      </c>
      <c r="E1993" t="s">
        <v>9</v>
      </c>
      <c r="F1993" t="s">
        <v>1447</v>
      </c>
      <c r="G1993" t="s">
        <v>8</v>
      </c>
    </row>
    <row r="1994" spans="1:7">
      <c r="A1994" t="s">
        <v>1004</v>
      </c>
      <c r="B1994" t="s">
        <v>6450</v>
      </c>
      <c r="C1994" t="s">
        <v>2170</v>
      </c>
      <c r="D1994" t="s">
        <v>2188</v>
      </c>
      <c r="E1994" t="s">
        <v>9</v>
      </c>
      <c r="F1994" t="s">
        <v>1447</v>
      </c>
      <c r="G1994" t="s">
        <v>8</v>
      </c>
    </row>
    <row r="1995" spans="1:7">
      <c r="A1995" t="s">
        <v>1176</v>
      </c>
      <c r="B1995" t="s">
        <v>6450</v>
      </c>
      <c r="C1995" t="s">
        <v>2170</v>
      </c>
      <c r="D1995" t="s">
        <v>2188</v>
      </c>
      <c r="E1995" t="s">
        <v>9</v>
      </c>
      <c r="F1995" t="s">
        <v>1447</v>
      </c>
      <c r="G1995" t="s">
        <v>8</v>
      </c>
    </row>
    <row r="1996" spans="1:7">
      <c r="A1996" t="s">
        <v>57</v>
      </c>
      <c r="B1996" t="s">
        <v>6450</v>
      </c>
      <c r="C1996" t="s">
        <v>2178</v>
      </c>
      <c r="D1996" t="s">
        <v>2179</v>
      </c>
      <c r="E1996" t="s">
        <v>9</v>
      </c>
      <c r="F1996" t="s">
        <v>8</v>
      </c>
      <c r="G1996" t="s">
        <v>1446</v>
      </c>
    </row>
    <row r="1997" spans="1:7">
      <c r="A1997" t="s">
        <v>1029</v>
      </c>
      <c r="B1997" t="s">
        <v>6437</v>
      </c>
      <c r="C1997" t="s">
        <v>2171</v>
      </c>
      <c r="D1997" t="s">
        <v>2150</v>
      </c>
      <c r="E1997" t="s">
        <v>9</v>
      </c>
      <c r="F1997" t="s">
        <v>1030</v>
      </c>
      <c r="G1997" t="s">
        <v>1031</v>
      </c>
    </row>
    <row r="1998" spans="1:7">
      <c r="A1998" t="s">
        <v>450</v>
      </c>
      <c r="B1998" t="s">
        <v>6450</v>
      </c>
      <c r="C1998" t="s">
        <v>2178</v>
      </c>
      <c r="D1998" t="s">
        <v>2179</v>
      </c>
      <c r="E1998" t="s">
        <v>9</v>
      </c>
      <c r="F1998" t="s">
        <v>8</v>
      </c>
      <c r="G1998" t="s">
        <v>1446</v>
      </c>
    </row>
    <row r="1999" spans="1:7">
      <c r="A1999" t="s">
        <v>1034</v>
      </c>
      <c r="B1999" t="s">
        <v>6437</v>
      </c>
      <c r="C1999" t="s">
        <v>2171</v>
      </c>
      <c r="D1999" t="s">
        <v>2150</v>
      </c>
      <c r="E1999" t="s">
        <v>9</v>
      </c>
      <c r="F1999" t="s">
        <v>1035</v>
      </c>
      <c r="G1999" t="s">
        <v>1031</v>
      </c>
    </row>
    <row r="2000" spans="1:7">
      <c r="A2000" t="s">
        <v>540</v>
      </c>
      <c r="B2000" t="s">
        <v>6450</v>
      </c>
      <c r="C2000" t="s">
        <v>2178</v>
      </c>
      <c r="D2000" t="s">
        <v>2179</v>
      </c>
      <c r="E2000" t="s">
        <v>9</v>
      </c>
      <c r="F2000" t="s">
        <v>8</v>
      </c>
      <c r="G2000" t="s">
        <v>1446</v>
      </c>
    </row>
    <row r="2001" spans="1:7">
      <c r="A2001" t="s">
        <v>595</v>
      </c>
      <c r="B2001" t="s">
        <v>6450</v>
      </c>
      <c r="C2001" t="s">
        <v>2178</v>
      </c>
      <c r="D2001" t="s">
        <v>2179</v>
      </c>
      <c r="E2001" t="s">
        <v>9</v>
      </c>
      <c r="F2001" t="s">
        <v>8</v>
      </c>
      <c r="G2001" t="s">
        <v>1446</v>
      </c>
    </row>
    <row r="2002" spans="1:7">
      <c r="A2002" t="s">
        <v>1036</v>
      </c>
      <c r="B2002" t="s">
        <v>6437</v>
      </c>
      <c r="C2002" t="s">
        <v>2171</v>
      </c>
      <c r="D2002" t="s">
        <v>2150</v>
      </c>
      <c r="E2002" t="s">
        <v>9</v>
      </c>
      <c r="F2002" t="s">
        <v>1032</v>
      </c>
      <c r="G2002" t="s">
        <v>1037</v>
      </c>
    </row>
    <row r="2003" spans="1:7">
      <c r="A2003" t="s">
        <v>670</v>
      </c>
      <c r="B2003" t="s">
        <v>6450</v>
      </c>
      <c r="C2003" t="s">
        <v>2178</v>
      </c>
      <c r="D2003" t="s">
        <v>2179</v>
      </c>
      <c r="E2003" t="s">
        <v>9</v>
      </c>
      <c r="F2003" t="s">
        <v>8</v>
      </c>
      <c r="G2003" t="s">
        <v>1446</v>
      </c>
    </row>
    <row r="2004" spans="1:7">
      <c r="A2004" t="s">
        <v>1038</v>
      </c>
      <c r="B2004" t="s">
        <v>6437</v>
      </c>
      <c r="C2004" t="s">
        <v>2171</v>
      </c>
      <c r="D2004" t="s">
        <v>2150</v>
      </c>
      <c r="E2004" t="s">
        <v>9</v>
      </c>
      <c r="F2004" t="s">
        <v>1039</v>
      </c>
      <c r="G2004" t="s">
        <v>1040</v>
      </c>
    </row>
    <row r="2005" spans="1:7">
      <c r="A2005" t="s">
        <v>672</v>
      </c>
      <c r="B2005" t="s">
        <v>6450</v>
      </c>
      <c r="C2005" t="s">
        <v>2178</v>
      </c>
      <c r="D2005" t="s">
        <v>2179</v>
      </c>
      <c r="E2005" t="s">
        <v>9</v>
      </c>
      <c r="F2005" t="s">
        <v>8</v>
      </c>
      <c r="G2005" t="s">
        <v>1446</v>
      </c>
    </row>
    <row r="2006" spans="1:7">
      <c r="A2006" t="s">
        <v>781</v>
      </c>
      <c r="B2006" t="s">
        <v>6450</v>
      </c>
      <c r="C2006" t="s">
        <v>2178</v>
      </c>
      <c r="D2006" t="s">
        <v>2179</v>
      </c>
      <c r="E2006" t="s">
        <v>9</v>
      </c>
      <c r="F2006" t="s">
        <v>8</v>
      </c>
      <c r="G2006" t="s">
        <v>1446</v>
      </c>
    </row>
    <row r="2007" spans="1:7">
      <c r="A2007" t="s">
        <v>1041</v>
      </c>
      <c r="B2007" t="s">
        <v>6437</v>
      </c>
      <c r="C2007" t="s">
        <v>2171</v>
      </c>
      <c r="D2007" t="s">
        <v>2150</v>
      </c>
      <c r="E2007" t="s">
        <v>9</v>
      </c>
      <c r="F2007" t="s">
        <v>1594</v>
      </c>
      <c r="G2007" t="s">
        <v>268</v>
      </c>
    </row>
    <row r="2008" spans="1:7">
      <c r="A2008" t="s">
        <v>782</v>
      </c>
      <c r="B2008" t="s">
        <v>6450</v>
      </c>
      <c r="C2008" t="s">
        <v>2178</v>
      </c>
      <c r="D2008" t="s">
        <v>2179</v>
      </c>
      <c r="E2008" t="s">
        <v>9</v>
      </c>
      <c r="F2008" t="s">
        <v>8</v>
      </c>
      <c r="G2008" t="s">
        <v>1446</v>
      </c>
    </row>
    <row r="2009" spans="1:7">
      <c r="A2009" t="s">
        <v>1042</v>
      </c>
      <c r="B2009" t="s">
        <v>6437</v>
      </c>
      <c r="C2009" t="s">
        <v>2171</v>
      </c>
      <c r="D2009" t="s">
        <v>2150</v>
      </c>
      <c r="E2009" t="s">
        <v>9</v>
      </c>
      <c r="F2009" t="s">
        <v>1782</v>
      </c>
      <c r="G2009" t="s">
        <v>260</v>
      </c>
    </row>
    <row r="2010" spans="1:7">
      <c r="A2010" t="s">
        <v>1043</v>
      </c>
      <c r="B2010" t="s">
        <v>6437</v>
      </c>
      <c r="C2010" t="s">
        <v>2170</v>
      </c>
      <c r="D2010" t="s">
        <v>2148</v>
      </c>
      <c r="E2010" t="s">
        <v>9</v>
      </c>
      <c r="F2010" t="s">
        <v>1782</v>
      </c>
      <c r="G2010" t="s">
        <v>8</v>
      </c>
    </row>
    <row r="2011" spans="1:7">
      <c r="A2011" t="s">
        <v>867</v>
      </c>
      <c r="B2011" t="s">
        <v>6450</v>
      </c>
      <c r="C2011" t="s">
        <v>2178</v>
      </c>
      <c r="D2011" t="s">
        <v>2179</v>
      </c>
      <c r="E2011" t="s">
        <v>9</v>
      </c>
      <c r="F2011" t="s">
        <v>8</v>
      </c>
      <c r="G2011" t="s">
        <v>1446</v>
      </c>
    </row>
    <row r="2012" spans="1:7">
      <c r="A2012" t="s">
        <v>1044</v>
      </c>
      <c r="B2012" t="s">
        <v>6437</v>
      </c>
      <c r="C2012" t="s">
        <v>2170</v>
      </c>
      <c r="D2012" t="s">
        <v>2148</v>
      </c>
      <c r="E2012" t="s">
        <v>9</v>
      </c>
      <c r="F2012" t="s">
        <v>1938</v>
      </c>
      <c r="G2012" t="s">
        <v>8</v>
      </c>
    </row>
    <row r="2013" spans="1:7">
      <c r="A2013" t="s">
        <v>1045</v>
      </c>
      <c r="B2013" t="s">
        <v>6437</v>
      </c>
      <c r="C2013" t="s">
        <v>2170</v>
      </c>
      <c r="D2013" t="s">
        <v>2148</v>
      </c>
      <c r="E2013" t="s">
        <v>9</v>
      </c>
      <c r="F2013" t="s">
        <v>400</v>
      </c>
      <c r="G2013" t="s">
        <v>8</v>
      </c>
    </row>
    <row r="2014" spans="1:7">
      <c r="A2014" t="s">
        <v>1047</v>
      </c>
      <c r="B2014" t="s">
        <v>6365</v>
      </c>
      <c r="C2014" t="s">
        <v>2151</v>
      </c>
      <c r="D2014" t="s">
        <v>2152</v>
      </c>
      <c r="E2014" t="s">
        <v>9</v>
      </c>
      <c r="F2014" t="s">
        <v>12</v>
      </c>
      <c r="G2014" t="s">
        <v>9</v>
      </c>
    </row>
    <row r="2015" spans="1:7">
      <c r="A2015" t="s">
        <v>871</v>
      </c>
      <c r="B2015" t="s">
        <v>6450</v>
      </c>
      <c r="C2015" t="s">
        <v>2178</v>
      </c>
      <c r="D2015" t="s">
        <v>2179</v>
      </c>
      <c r="E2015" t="s">
        <v>9</v>
      </c>
      <c r="F2015" t="s">
        <v>8</v>
      </c>
      <c r="G2015" t="s">
        <v>1446</v>
      </c>
    </row>
    <row r="2016" spans="1:7">
      <c r="A2016" t="s">
        <v>894</v>
      </c>
      <c r="B2016" t="s">
        <v>6450</v>
      </c>
      <c r="C2016" t="s">
        <v>2178</v>
      </c>
      <c r="D2016" t="s">
        <v>2179</v>
      </c>
      <c r="E2016" t="s">
        <v>9</v>
      </c>
      <c r="F2016" t="s">
        <v>8</v>
      </c>
      <c r="G2016" t="s">
        <v>1446</v>
      </c>
    </row>
    <row r="2017" spans="1:7">
      <c r="A2017" t="s">
        <v>1100</v>
      </c>
      <c r="B2017" t="s">
        <v>6461</v>
      </c>
      <c r="C2017" t="s">
        <v>2191</v>
      </c>
      <c r="D2017" t="s">
        <v>2192</v>
      </c>
      <c r="E2017" t="s">
        <v>9</v>
      </c>
      <c r="F2017" t="s">
        <v>1446</v>
      </c>
      <c r="G2017" t="s">
        <v>1447</v>
      </c>
    </row>
    <row r="2018" spans="1:7">
      <c r="A2018" t="s">
        <v>809</v>
      </c>
      <c r="B2018" t="s">
        <v>6364</v>
      </c>
      <c r="C2018" t="s">
        <v>2147</v>
      </c>
      <c r="D2018" t="s">
        <v>2148</v>
      </c>
      <c r="E2018" t="s">
        <v>9</v>
      </c>
      <c r="F2018" t="s">
        <v>1842</v>
      </c>
      <c r="G2018" t="s">
        <v>8</v>
      </c>
    </row>
    <row r="2019" spans="1:7">
      <c r="A2019" t="s">
        <v>1047</v>
      </c>
      <c r="B2019" t="s">
        <v>6437</v>
      </c>
      <c r="C2019" t="s">
        <v>2170</v>
      </c>
      <c r="D2019" t="s">
        <v>2148</v>
      </c>
      <c r="E2019" t="s">
        <v>9</v>
      </c>
      <c r="F2019" t="s">
        <v>400</v>
      </c>
      <c r="G2019" t="s">
        <v>8</v>
      </c>
    </row>
    <row r="2020" spans="1:7">
      <c r="A2020" t="s">
        <v>1049</v>
      </c>
      <c r="B2020" t="s">
        <v>6437</v>
      </c>
      <c r="C2020" t="s">
        <v>2171</v>
      </c>
      <c r="D2020" t="s">
        <v>2150</v>
      </c>
      <c r="E2020" t="s">
        <v>9</v>
      </c>
      <c r="F2020" t="s">
        <v>446</v>
      </c>
      <c r="G2020" t="s">
        <v>268</v>
      </c>
    </row>
    <row r="2021" spans="1:7">
      <c r="A2021" t="s">
        <v>896</v>
      </c>
      <c r="B2021" t="s">
        <v>6450</v>
      </c>
      <c r="C2021" t="s">
        <v>2178</v>
      </c>
      <c r="D2021" t="s">
        <v>2179</v>
      </c>
      <c r="E2021" t="s">
        <v>9</v>
      </c>
      <c r="F2021" t="s">
        <v>8</v>
      </c>
      <c r="G2021" t="s">
        <v>1446</v>
      </c>
    </row>
    <row r="2022" spans="1:7">
      <c r="A2022" t="s">
        <v>977</v>
      </c>
      <c r="B2022" t="s">
        <v>6450</v>
      </c>
      <c r="C2022" t="s">
        <v>2178</v>
      </c>
      <c r="D2022" t="s">
        <v>2179</v>
      </c>
      <c r="E2022" t="s">
        <v>9</v>
      </c>
      <c r="F2022" t="s">
        <v>8</v>
      </c>
      <c r="G2022" t="s">
        <v>1446</v>
      </c>
    </row>
    <row r="2023" spans="1:7">
      <c r="A2023" t="s">
        <v>1050</v>
      </c>
      <c r="B2023" t="s">
        <v>6437</v>
      </c>
      <c r="C2023" t="s">
        <v>2171</v>
      </c>
      <c r="D2023" t="s">
        <v>2150</v>
      </c>
      <c r="E2023" t="s">
        <v>9</v>
      </c>
      <c r="F2023" t="s">
        <v>1051</v>
      </c>
      <c r="G2023" t="s">
        <v>465</v>
      </c>
    </row>
    <row r="2024" spans="1:7">
      <c r="A2024" t="s">
        <v>980</v>
      </c>
      <c r="B2024" t="s">
        <v>6450</v>
      </c>
      <c r="C2024" t="s">
        <v>2178</v>
      </c>
      <c r="D2024" t="s">
        <v>2179</v>
      </c>
      <c r="E2024" t="s">
        <v>9</v>
      </c>
      <c r="F2024" t="s">
        <v>8</v>
      </c>
      <c r="G2024" t="s">
        <v>1446</v>
      </c>
    </row>
    <row r="2025" spans="1:7">
      <c r="A2025" t="s">
        <v>1052</v>
      </c>
      <c r="B2025" t="s">
        <v>6365</v>
      </c>
      <c r="C2025" t="s">
        <v>2151</v>
      </c>
      <c r="D2025" t="s">
        <v>2152</v>
      </c>
      <c r="E2025" t="s">
        <v>9</v>
      </c>
      <c r="F2025" t="s">
        <v>12</v>
      </c>
      <c r="G2025" t="s">
        <v>9</v>
      </c>
    </row>
    <row r="2026" spans="1:7">
      <c r="A2026" t="s">
        <v>1056</v>
      </c>
      <c r="B2026" t="s">
        <v>6450</v>
      </c>
      <c r="C2026" t="s">
        <v>2178</v>
      </c>
      <c r="D2026" t="s">
        <v>2179</v>
      </c>
      <c r="E2026" t="s">
        <v>9</v>
      </c>
      <c r="F2026" t="s">
        <v>8</v>
      </c>
      <c r="G2026" t="s">
        <v>1446</v>
      </c>
    </row>
    <row r="2027" spans="1:7">
      <c r="A2027" t="s">
        <v>1082</v>
      </c>
      <c r="B2027" t="s">
        <v>6450</v>
      </c>
      <c r="C2027" t="s">
        <v>2178</v>
      </c>
      <c r="D2027" t="s">
        <v>2179</v>
      </c>
      <c r="E2027" t="s">
        <v>9</v>
      </c>
      <c r="F2027" t="s">
        <v>8</v>
      </c>
      <c r="G2027" t="s">
        <v>1446</v>
      </c>
    </row>
    <row r="2028" spans="1:7">
      <c r="A2028" t="s">
        <v>1052</v>
      </c>
      <c r="B2028" t="s">
        <v>6437</v>
      </c>
      <c r="C2028" t="s">
        <v>2170</v>
      </c>
      <c r="D2028" t="s">
        <v>2148</v>
      </c>
      <c r="E2028" t="s">
        <v>9</v>
      </c>
      <c r="F2028" t="s">
        <v>400</v>
      </c>
      <c r="G2028" t="s">
        <v>8</v>
      </c>
    </row>
    <row r="2029" spans="1:7">
      <c r="A2029" t="s">
        <v>1053</v>
      </c>
      <c r="B2029" t="s">
        <v>6437</v>
      </c>
      <c r="C2029" t="s">
        <v>2170</v>
      </c>
      <c r="D2029" t="s">
        <v>2148</v>
      </c>
      <c r="E2029" t="s">
        <v>9</v>
      </c>
      <c r="F2029" t="s">
        <v>400</v>
      </c>
      <c r="G2029" t="s">
        <v>8</v>
      </c>
    </row>
    <row r="2030" spans="1:7">
      <c r="A2030" t="s">
        <v>1054</v>
      </c>
      <c r="B2030" t="s">
        <v>6437</v>
      </c>
      <c r="C2030" t="s">
        <v>2171</v>
      </c>
      <c r="D2030" t="s">
        <v>2150</v>
      </c>
      <c r="E2030" t="s">
        <v>9</v>
      </c>
      <c r="F2030" t="s">
        <v>1956</v>
      </c>
      <c r="G2030" t="s">
        <v>268</v>
      </c>
    </row>
    <row r="2031" spans="1:7">
      <c r="A2031" t="s">
        <v>1084</v>
      </c>
      <c r="B2031" t="s">
        <v>6450</v>
      </c>
      <c r="C2031" t="s">
        <v>2178</v>
      </c>
      <c r="D2031" t="s">
        <v>2179</v>
      </c>
      <c r="E2031" t="s">
        <v>9</v>
      </c>
      <c r="F2031" t="s">
        <v>8</v>
      </c>
      <c r="G2031" t="s">
        <v>1446</v>
      </c>
    </row>
    <row r="2032" spans="1:7">
      <c r="A2032" t="s">
        <v>1055</v>
      </c>
      <c r="B2032" t="s">
        <v>6365</v>
      </c>
      <c r="C2032" t="s">
        <v>2151</v>
      </c>
      <c r="D2032" t="s">
        <v>2152</v>
      </c>
      <c r="E2032" t="s">
        <v>9</v>
      </c>
      <c r="F2032" t="s">
        <v>12</v>
      </c>
      <c r="G2032" t="s">
        <v>9</v>
      </c>
    </row>
    <row r="2033" spans="1:7">
      <c r="A2033" t="s">
        <v>1169</v>
      </c>
      <c r="B2033" t="s">
        <v>6450</v>
      </c>
      <c r="C2033" t="s">
        <v>2178</v>
      </c>
      <c r="D2033" t="s">
        <v>2179</v>
      </c>
      <c r="E2033" t="s">
        <v>9</v>
      </c>
      <c r="F2033" t="s">
        <v>8</v>
      </c>
      <c r="G2033" t="s">
        <v>1446</v>
      </c>
    </row>
    <row r="2034" spans="1:7">
      <c r="A2034" t="s">
        <v>1055</v>
      </c>
      <c r="B2034" t="s">
        <v>6437</v>
      </c>
      <c r="C2034" t="s">
        <v>2171</v>
      </c>
      <c r="D2034" t="s">
        <v>2150</v>
      </c>
      <c r="E2034" t="s">
        <v>9</v>
      </c>
      <c r="F2034" t="s">
        <v>1957</v>
      </c>
      <c r="G2034" t="s">
        <v>268</v>
      </c>
    </row>
    <row r="2035" spans="1:7">
      <c r="A2035" t="s">
        <v>816</v>
      </c>
      <c r="B2035" t="s">
        <v>6364</v>
      </c>
      <c r="C2035" t="s">
        <v>2147</v>
      </c>
      <c r="D2035" t="s">
        <v>2148</v>
      </c>
      <c r="E2035" t="s">
        <v>9</v>
      </c>
      <c r="F2035" t="s">
        <v>1849</v>
      </c>
      <c r="G2035" t="s">
        <v>8</v>
      </c>
    </row>
    <row r="2036" spans="1:7">
      <c r="A2036" t="s">
        <v>1056</v>
      </c>
      <c r="B2036" t="s">
        <v>6365</v>
      </c>
      <c r="C2036" t="s">
        <v>2151</v>
      </c>
      <c r="D2036" t="s">
        <v>2152</v>
      </c>
      <c r="E2036" t="s">
        <v>9</v>
      </c>
      <c r="F2036" t="s">
        <v>12</v>
      </c>
      <c r="G2036" t="s">
        <v>9</v>
      </c>
    </row>
    <row r="2037" spans="1:7">
      <c r="A2037" t="s">
        <v>1056</v>
      </c>
      <c r="B2037" t="s">
        <v>6437</v>
      </c>
      <c r="C2037" t="s">
        <v>2171</v>
      </c>
      <c r="D2037" t="s">
        <v>2150</v>
      </c>
      <c r="E2037" t="s">
        <v>9</v>
      </c>
      <c r="F2037" t="s">
        <v>1960</v>
      </c>
      <c r="G2037" t="s">
        <v>268</v>
      </c>
    </row>
    <row r="2038" spans="1:7">
      <c r="A2038" t="s">
        <v>1185</v>
      </c>
      <c r="B2038" t="s">
        <v>6450</v>
      </c>
      <c r="C2038" t="s">
        <v>2178</v>
      </c>
      <c r="D2038" t="s">
        <v>2179</v>
      </c>
      <c r="E2038" t="s">
        <v>9</v>
      </c>
      <c r="F2038" t="s">
        <v>8</v>
      </c>
      <c r="G2038" t="s">
        <v>1446</v>
      </c>
    </row>
    <row r="2039" spans="1:7">
      <c r="A2039" t="s">
        <v>1257</v>
      </c>
      <c r="B2039" t="s">
        <v>6450</v>
      </c>
      <c r="C2039" t="s">
        <v>2178</v>
      </c>
      <c r="D2039" t="s">
        <v>2179</v>
      </c>
      <c r="E2039" t="s">
        <v>9</v>
      </c>
      <c r="F2039" t="s">
        <v>8</v>
      </c>
      <c r="G2039" t="s">
        <v>1446</v>
      </c>
    </row>
    <row r="2040" spans="1:7">
      <c r="A2040" t="s">
        <v>1058</v>
      </c>
      <c r="B2040" t="s">
        <v>6437</v>
      </c>
      <c r="C2040" t="s">
        <v>2170</v>
      </c>
      <c r="D2040" t="s">
        <v>2148</v>
      </c>
      <c r="E2040" t="s">
        <v>9</v>
      </c>
      <c r="F2040" t="s">
        <v>989</v>
      </c>
      <c r="G2040" t="s">
        <v>8</v>
      </c>
    </row>
    <row r="2041" spans="1:7">
      <c r="A2041" t="s">
        <v>1325</v>
      </c>
      <c r="B2041" t="s">
        <v>6450</v>
      </c>
      <c r="C2041" t="s">
        <v>2178</v>
      </c>
      <c r="D2041" t="s">
        <v>2179</v>
      </c>
      <c r="E2041" t="s">
        <v>9</v>
      </c>
      <c r="F2041" t="s">
        <v>8</v>
      </c>
      <c r="G2041" t="s">
        <v>1446</v>
      </c>
    </row>
    <row r="2042" spans="1:7">
      <c r="A2042" t="s">
        <v>1060</v>
      </c>
      <c r="B2042" t="s">
        <v>6437</v>
      </c>
      <c r="C2042" t="s">
        <v>2170</v>
      </c>
      <c r="D2042" t="s">
        <v>2148</v>
      </c>
      <c r="E2042" t="s">
        <v>9</v>
      </c>
      <c r="F2042" t="s">
        <v>989</v>
      </c>
      <c r="G2042" t="s">
        <v>8</v>
      </c>
    </row>
    <row r="2043" spans="1:7">
      <c r="A2043" t="s">
        <v>1372</v>
      </c>
      <c r="B2043" t="s">
        <v>6450</v>
      </c>
      <c r="C2043" t="s">
        <v>2178</v>
      </c>
      <c r="D2043" t="s">
        <v>2179</v>
      </c>
      <c r="E2043" t="s">
        <v>9</v>
      </c>
      <c r="F2043" t="s">
        <v>8</v>
      </c>
      <c r="G2043" t="s">
        <v>1446</v>
      </c>
    </row>
    <row r="2044" spans="1:7">
      <c r="A2044" t="s">
        <v>1061</v>
      </c>
      <c r="B2044" t="s">
        <v>6365</v>
      </c>
      <c r="C2044" t="s">
        <v>2151</v>
      </c>
      <c r="D2044" t="s">
        <v>2152</v>
      </c>
      <c r="E2044" t="s">
        <v>9</v>
      </c>
      <c r="F2044" t="s">
        <v>12</v>
      </c>
      <c r="G2044" t="s">
        <v>9</v>
      </c>
    </row>
    <row r="2045" spans="1:7">
      <c r="A2045" t="s">
        <v>1061</v>
      </c>
      <c r="B2045" t="s">
        <v>6437</v>
      </c>
      <c r="C2045" t="s">
        <v>2170</v>
      </c>
      <c r="D2045" t="s">
        <v>2148</v>
      </c>
      <c r="E2045" t="s">
        <v>9</v>
      </c>
      <c r="F2045" t="s">
        <v>989</v>
      </c>
      <c r="G2045" t="s">
        <v>8</v>
      </c>
    </row>
    <row r="2046" spans="1:7">
      <c r="A2046" t="s">
        <v>1379</v>
      </c>
      <c r="B2046" t="s">
        <v>6450</v>
      </c>
      <c r="C2046" t="s">
        <v>2178</v>
      </c>
      <c r="D2046" t="s">
        <v>2179</v>
      </c>
      <c r="E2046" t="s">
        <v>9</v>
      </c>
      <c r="F2046" t="s">
        <v>8</v>
      </c>
      <c r="G2046" t="s">
        <v>1446</v>
      </c>
    </row>
    <row r="2047" spans="1:7">
      <c r="A2047" t="s">
        <v>1062</v>
      </c>
      <c r="B2047" t="s">
        <v>6365</v>
      </c>
      <c r="C2047" t="s">
        <v>2151</v>
      </c>
      <c r="D2047" t="s">
        <v>2152</v>
      </c>
      <c r="E2047" t="s">
        <v>9</v>
      </c>
      <c r="F2047" t="s">
        <v>12</v>
      </c>
      <c r="G2047" t="s">
        <v>9</v>
      </c>
    </row>
    <row r="2048" spans="1:7">
      <c r="A2048" t="s">
        <v>1385</v>
      </c>
      <c r="B2048" t="s">
        <v>6450</v>
      </c>
      <c r="C2048" t="s">
        <v>2178</v>
      </c>
      <c r="D2048" t="s">
        <v>2179</v>
      </c>
      <c r="E2048" t="s">
        <v>9</v>
      </c>
      <c r="F2048" t="s">
        <v>8</v>
      </c>
      <c r="G2048" t="s">
        <v>1446</v>
      </c>
    </row>
    <row r="2049" spans="1:7">
      <c r="A2049" t="s">
        <v>590</v>
      </c>
      <c r="B2049" t="s">
        <v>6451</v>
      </c>
      <c r="C2049" t="s">
        <v>2170</v>
      </c>
      <c r="D2049" t="s">
        <v>2188</v>
      </c>
      <c r="E2049" t="s">
        <v>9</v>
      </c>
      <c r="F2049" t="s">
        <v>1447</v>
      </c>
      <c r="G2049" t="s">
        <v>8</v>
      </c>
    </row>
    <row r="2050" spans="1:7">
      <c r="A2050" t="s">
        <v>752</v>
      </c>
      <c r="B2050" t="s">
        <v>6451</v>
      </c>
      <c r="C2050" t="s">
        <v>2170</v>
      </c>
      <c r="D2050" t="s">
        <v>2188</v>
      </c>
      <c r="E2050" t="s">
        <v>9</v>
      </c>
      <c r="F2050" t="s">
        <v>1447</v>
      </c>
      <c r="G2050" t="s">
        <v>8</v>
      </c>
    </row>
    <row r="2051" spans="1:7">
      <c r="A2051" t="s">
        <v>755</v>
      </c>
      <c r="B2051" t="s">
        <v>6451</v>
      </c>
      <c r="C2051" t="s">
        <v>2170</v>
      </c>
      <c r="D2051" t="s">
        <v>2188</v>
      </c>
      <c r="E2051" t="s">
        <v>9</v>
      </c>
      <c r="F2051" t="s">
        <v>1447</v>
      </c>
      <c r="G2051" t="s">
        <v>8</v>
      </c>
    </row>
    <row r="2052" spans="1:7">
      <c r="A2052" t="s">
        <v>1062</v>
      </c>
      <c r="B2052" t="s">
        <v>6437</v>
      </c>
      <c r="C2052" t="s">
        <v>2170</v>
      </c>
      <c r="D2052" t="s">
        <v>2148</v>
      </c>
      <c r="E2052" t="s">
        <v>9</v>
      </c>
      <c r="F2052" t="s">
        <v>989</v>
      </c>
      <c r="G2052" t="s">
        <v>8</v>
      </c>
    </row>
    <row r="2053" spans="1:7">
      <c r="A2053" t="s">
        <v>1063</v>
      </c>
      <c r="B2053" t="s">
        <v>6437</v>
      </c>
      <c r="C2053" t="s">
        <v>2171</v>
      </c>
      <c r="D2053" t="s">
        <v>2150</v>
      </c>
      <c r="E2053" t="s">
        <v>9</v>
      </c>
      <c r="F2053" t="s">
        <v>1962</v>
      </c>
      <c r="G2053" t="s">
        <v>268</v>
      </c>
    </row>
    <row r="2054" spans="1:7">
      <c r="A2054" t="s">
        <v>1064</v>
      </c>
      <c r="B2054" t="s">
        <v>6365</v>
      </c>
      <c r="C2054" t="s">
        <v>2151</v>
      </c>
      <c r="D2054" t="s">
        <v>2152</v>
      </c>
      <c r="E2054" t="s">
        <v>9</v>
      </c>
      <c r="F2054" t="s">
        <v>12</v>
      </c>
      <c r="G2054" t="s">
        <v>9</v>
      </c>
    </row>
    <row r="2055" spans="1:7">
      <c r="A2055" t="s">
        <v>1143</v>
      </c>
      <c r="B2055" t="s">
        <v>6461</v>
      </c>
      <c r="C2055" t="s">
        <v>2191</v>
      </c>
      <c r="D2055" t="s">
        <v>2192</v>
      </c>
      <c r="E2055" t="s">
        <v>9</v>
      </c>
      <c r="F2055" t="s">
        <v>1446</v>
      </c>
      <c r="G2055" t="s">
        <v>1447</v>
      </c>
    </row>
    <row r="2056" spans="1:7">
      <c r="A2056" t="s">
        <v>1002</v>
      </c>
      <c r="B2056" t="s">
        <v>6451</v>
      </c>
      <c r="C2056" t="s">
        <v>2170</v>
      </c>
      <c r="D2056" t="s">
        <v>2188</v>
      </c>
      <c r="E2056" t="s">
        <v>9</v>
      </c>
      <c r="F2056" t="s">
        <v>1447</v>
      </c>
      <c r="G2056" t="s">
        <v>8</v>
      </c>
    </row>
    <row r="2057" spans="1:7">
      <c r="A2057" t="s">
        <v>1004</v>
      </c>
      <c r="B2057" t="s">
        <v>6451</v>
      </c>
      <c r="C2057" t="s">
        <v>2170</v>
      </c>
      <c r="D2057" t="s">
        <v>2188</v>
      </c>
      <c r="E2057" t="s">
        <v>9</v>
      </c>
      <c r="F2057" t="s">
        <v>1447</v>
      </c>
      <c r="G2057" t="s">
        <v>8</v>
      </c>
    </row>
    <row r="2058" spans="1:7">
      <c r="A2058" t="s">
        <v>1064</v>
      </c>
      <c r="B2058" t="s">
        <v>6437</v>
      </c>
      <c r="C2058" t="s">
        <v>2170</v>
      </c>
      <c r="D2058" t="s">
        <v>2148</v>
      </c>
      <c r="E2058" t="s">
        <v>9</v>
      </c>
      <c r="F2058" t="s">
        <v>400</v>
      </c>
      <c r="G2058" t="s">
        <v>8</v>
      </c>
    </row>
    <row r="2059" spans="1:7">
      <c r="A2059" t="s">
        <v>1065</v>
      </c>
      <c r="B2059" t="s">
        <v>6437</v>
      </c>
      <c r="C2059" t="s">
        <v>2171</v>
      </c>
      <c r="D2059" t="s">
        <v>2150</v>
      </c>
      <c r="E2059" t="s">
        <v>9</v>
      </c>
      <c r="F2059" t="s">
        <v>1964</v>
      </c>
      <c r="G2059" t="s">
        <v>692</v>
      </c>
    </row>
    <row r="2060" spans="1:7">
      <c r="A2060" t="s">
        <v>74</v>
      </c>
      <c r="B2060" t="s">
        <v>6451</v>
      </c>
      <c r="C2060" t="s">
        <v>2191</v>
      </c>
      <c r="D2060" t="s">
        <v>2192</v>
      </c>
      <c r="E2060" t="s">
        <v>9</v>
      </c>
      <c r="F2060" t="s">
        <v>1446</v>
      </c>
      <c r="G2060" t="s">
        <v>1447</v>
      </c>
    </row>
    <row r="2061" spans="1:7">
      <c r="A2061" t="s">
        <v>107</v>
      </c>
      <c r="B2061" t="s">
        <v>6451</v>
      </c>
      <c r="C2061" t="s">
        <v>2191</v>
      </c>
      <c r="D2061" t="s">
        <v>2192</v>
      </c>
      <c r="E2061" t="s">
        <v>9</v>
      </c>
      <c r="F2061" t="s">
        <v>1446</v>
      </c>
      <c r="G2061" t="s">
        <v>1447</v>
      </c>
    </row>
    <row r="2062" spans="1:7">
      <c r="A2062" t="s">
        <v>1066</v>
      </c>
      <c r="B2062" t="s">
        <v>6437</v>
      </c>
      <c r="C2062" t="s">
        <v>2170</v>
      </c>
      <c r="D2062" t="s">
        <v>2148</v>
      </c>
      <c r="E2062" t="s">
        <v>9</v>
      </c>
      <c r="F2062" t="s">
        <v>12</v>
      </c>
      <c r="G2062" t="s">
        <v>8</v>
      </c>
    </row>
    <row r="2063" spans="1:7">
      <c r="A2063" t="s">
        <v>368</v>
      </c>
      <c r="B2063" t="s">
        <v>6451</v>
      </c>
      <c r="C2063" t="s">
        <v>2191</v>
      </c>
      <c r="D2063" t="s">
        <v>2192</v>
      </c>
      <c r="E2063" t="s">
        <v>9</v>
      </c>
      <c r="F2063" t="s">
        <v>1446</v>
      </c>
      <c r="G2063" t="s">
        <v>1447</v>
      </c>
    </row>
    <row r="2064" spans="1:7">
      <c r="A2064" t="s">
        <v>1067</v>
      </c>
      <c r="B2064" t="s">
        <v>6437</v>
      </c>
      <c r="C2064" t="s">
        <v>2171</v>
      </c>
      <c r="D2064" t="s">
        <v>2150</v>
      </c>
      <c r="E2064" t="s">
        <v>9</v>
      </c>
      <c r="F2064" t="s">
        <v>1068</v>
      </c>
      <c r="G2064" t="s">
        <v>1069</v>
      </c>
    </row>
    <row r="2065" spans="1:7">
      <c r="A2065" t="s">
        <v>1070</v>
      </c>
      <c r="B2065" t="s">
        <v>6365</v>
      </c>
      <c r="C2065" t="s">
        <v>2151</v>
      </c>
      <c r="D2065" t="s">
        <v>2152</v>
      </c>
      <c r="E2065" t="s">
        <v>9</v>
      </c>
      <c r="F2065" t="s">
        <v>12</v>
      </c>
      <c r="G2065" t="s">
        <v>9</v>
      </c>
    </row>
    <row r="2066" spans="1:7">
      <c r="A2066" t="s">
        <v>410</v>
      </c>
      <c r="B2066" t="s">
        <v>6451</v>
      </c>
      <c r="C2066" t="s">
        <v>2191</v>
      </c>
      <c r="D2066" t="s">
        <v>2192</v>
      </c>
      <c r="E2066" t="s">
        <v>9</v>
      </c>
      <c r="F2066" t="s">
        <v>1446</v>
      </c>
      <c r="G2066" t="s">
        <v>1447</v>
      </c>
    </row>
    <row r="2067" spans="1:7">
      <c r="A2067" t="s">
        <v>1070</v>
      </c>
      <c r="B2067" t="s">
        <v>6437</v>
      </c>
      <c r="C2067" t="s">
        <v>2170</v>
      </c>
      <c r="D2067" t="s">
        <v>2148</v>
      </c>
      <c r="E2067" t="s">
        <v>9</v>
      </c>
      <c r="F2067" t="s">
        <v>989</v>
      </c>
      <c r="G2067" t="s">
        <v>8</v>
      </c>
    </row>
    <row r="2068" spans="1:7">
      <c r="A2068" t="s">
        <v>413</v>
      </c>
      <c r="B2068" t="s">
        <v>6451</v>
      </c>
      <c r="C2068" t="s">
        <v>2191</v>
      </c>
      <c r="D2068" t="s">
        <v>2192</v>
      </c>
      <c r="E2068" t="s">
        <v>9</v>
      </c>
      <c r="F2068" t="s">
        <v>1446</v>
      </c>
      <c r="G2068" t="s">
        <v>1447</v>
      </c>
    </row>
    <row r="2069" spans="1:7">
      <c r="A2069" t="s">
        <v>1071</v>
      </c>
      <c r="B2069" t="s">
        <v>6365</v>
      </c>
      <c r="C2069" t="s">
        <v>2151</v>
      </c>
      <c r="D2069" t="s">
        <v>2152</v>
      </c>
      <c r="E2069" t="s">
        <v>9</v>
      </c>
      <c r="F2069" t="s">
        <v>12</v>
      </c>
      <c r="G2069" t="s">
        <v>9</v>
      </c>
    </row>
    <row r="2070" spans="1:7">
      <c r="A2070" t="s">
        <v>453</v>
      </c>
      <c r="B2070" t="s">
        <v>6451</v>
      </c>
      <c r="C2070" t="s">
        <v>2191</v>
      </c>
      <c r="D2070" t="s">
        <v>2192</v>
      </c>
      <c r="E2070" t="s">
        <v>9</v>
      </c>
      <c r="F2070" t="s">
        <v>1446</v>
      </c>
      <c r="G2070" t="s">
        <v>1447</v>
      </c>
    </row>
    <row r="2071" spans="1:7">
      <c r="A2071" t="s">
        <v>559</v>
      </c>
      <c r="B2071" t="s">
        <v>6451</v>
      </c>
      <c r="C2071" t="s">
        <v>2170</v>
      </c>
      <c r="D2071" t="s">
        <v>2188</v>
      </c>
      <c r="E2071" t="s">
        <v>9</v>
      </c>
      <c r="F2071" t="s">
        <v>1446</v>
      </c>
      <c r="G2071" t="s">
        <v>8</v>
      </c>
    </row>
    <row r="2072" spans="1:7">
      <c r="A2072" t="s">
        <v>641</v>
      </c>
      <c r="B2072" t="s">
        <v>6451</v>
      </c>
      <c r="C2072" t="s">
        <v>2191</v>
      </c>
      <c r="D2072" t="s">
        <v>2192</v>
      </c>
      <c r="E2072" t="s">
        <v>9</v>
      </c>
      <c r="F2072" t="s">
        <v>1446</v>
      </c>
      <c r="G2072" t="s">
        <v>1447</v>
      </c>
    </row>
    <row r="2073" spans="1:7">
      <c r="A2073" t="s">
        <v>1071</v>
      </c>
      <c r="B2073" t="s">
        <v>6437</v>
      </c>
      <c r="C2073" t="s">
        <v>2170</v>
      </c>
      <c r="D2073" t="s">
        <v>2148</v>
      </c>
      <c r="E2073" t="s">
        <v>9</v>
      </c>
      <c r="F2073" t="s">
        <v>989</v>
      </c>
      <c r="G2073" t="s">
        <v>8</v>
      </c>
    </row>
    <row r="2074" spans="1:7">
      <c r="A2074" t="s">
        <v>1072</v>
      </c>
      <c r="B2074" t="s">
        <v>6365</v>
      </c>
      <c r="C2074" t="s">
        <v>2151</v>
      </c>
      <c r="D2074" t="s">
        <v>2152</v>
      </c>
      <c r="E2074" t="s">
        <v>9</v>
      </c>
      <c r="F2074" t="s">
        <v>12</v>
      </c>
      <c r="G2074" t="s">
        <v>9</v>
      </c>
    </row>
    <row r="2075" spans="1:7">
      <c r="A2075" t="s">
        <v>688</v>
      </c>
      <c r="B2075" t="s">
        <v>6451</v>
      </c>
      <c r="C2075" t="s">
        <v>2170</v>
      </c>
      <c r="D2075" t="s">
        <v>2188</v>
      </c>
      <c r="E2075" t="s">
        <v>9</v>
      </c>
      <c r="F2075" t="s">
        <v>1446</v>
      </c>
      <c r="G2075" t="s">
        <v>8</v>
      </c>
    </row>
    <row r="2076" spans="1:7">
      <c r="A2076" t="s">
        <v>706</v>
      </c>
      <c r="B2076" t="s">
        <v>6451</v>
      </c>
      <c r="C2076" t="s">
        <v>2191</v>
      </c>
      <c r="D2076" t="s">
        <v>2192</v>
      </c>
      <c r="E2076" t="s">
        <v>9</v>
      </c>
      <c r="F2076" t="s">
        <v>1446</v>
      </c>
      <c r="G2076" t="s">
        <v>1447</v>
      </c>
    </row>
    <row r="2077" spans="1:7">
      <c r="A2077" t="s">
        <v>732</v>
      </c>
      <c r="B2077" t="s">
        <v>6451</v>
      </c>
      <c r="C2077" t="s">
        <v>2191</v>
      </c>
      <c r="D2077" t="s">
        <v>2192</v>
      </c>
      <c r="E2077" t="s">
        <v>9</v>
      </c>
      <c r="F2077" t="s">
        <v>1446</v>
      </c>
      <c r="G2077" t="s">
        <v>1447</v>
      </c>
    </row>
    <row r="2078" spans="1:7">
      <c r="A2078" t="s">
        <v>816</v>
      </c>
      <c r="B2078" t="s">
        <v>6451</v>
      </c>
      <c r="C2078" t="s">
        <v>2191</v>
      </c>
      <c r="D2078" t="s">
        <v>2192</v>
      </c>
      <c r="E2078" t="s">
        <v>9</v>
      </c>
      <c r="F2078" t="s">
        <v>1446</v>
      </c>
      <c r="G2078" t="s">
        <v>1447</v>
      </c>
    </row>
    <row r="2079" spans="1:7">
      <c r="A2079" t="s">
        <v>820</v>
      </c>
      <c r="B2079" t="s">
        <v>6451</v>
      </c>
      <c r="C2079" t="s">
        <v>2191</v>
      </c>
      <c r="D2079" t="s">
        <v>2192</v>
      </c>
      <c r="E2079" t="s">
        <v>9</v>
      </c>
      <c r="F2079" t="s">
        <v>1446</v>
      </c>
      <c r="G2079" t="s">
        <v>1447</v>
      </c>
    </row>
    <row r="2080" spans="1:7">
      <c r="A2080" t="s">
        <v>1072</v>
      </c>
      <c r="B2080" t="s">
        <v>6437</v>
      </c>
      <c r="C2080" t="s">
        <v>2170</v>
      </c>
      <c r="D2080" t="s">
        <v>2148</v>
      </c>
      <c r="E2080" t="s">
        <v>9</v>
      </c>
      <c r="F2080" t="s">
        <v>989</v>
      </c>
      <c r="G2080" t="s">
        <v>8</v>
      </c>
    </row>
    <row r="2081" spans="1:7">
      <c r="A2081" t="s">
        <v>829</v>
      </c>
      <c r="B2081" t="s">
        <v>6451</v>
      </c>
      <c r="C2081" t="s">
        <v>2191</v>
      </c>
      <c r="D2081" t="s">
        <v>2192</v>
      </c>
      <c r="E2081" t="s">
        <v>9</v>
      </c>
      <c r="F2081" t="s">
        <v>1446</v>
      </c>
      <c r="G2081" t="s">
        <v>1447</v>
      </c>
    </row>
    <row r="2082" spans="1:7">
      <c r="A2082" t="s">
        <v>1075</v>
      </c>
      <c r="B2082" t="s">
        <v>6374</v>
      </c>
      <c r="C2082" t="s">
        <v>2160</v>
      </c>
      <c r="D2082" t="s">
        <v>2163</v>
      </c>
      <c r="E2082" t="s">
        <v>9</v>
      </c>
      <c r="F2082" t="s">
        <v>1076</v>
      </c>
      <c r="G2082" t="s">
        <v>1077</v>
      </c>
    </row>
    <row r="2083" spans="1:7">
      <c r="A2083" t="s">
        <v>1075</v>
      </c>
      <c r="B2083" t="s">
        <v>6375</v>
      </c>
      <c r="C2083" t="s">
        <v>2160</v>
      </c>
      <c r="D2083" t="s">
        <v>2164</v>
      </c>
      <c r="E2083" t="s">
        <v>9</v>
      </c>
      <c r="F2083" t="s">
        <v>1447</v>
      </c>
      <c r="G2083" t="s">
        <v>1446</v>
      </c>
    </row>
    <row r="2084" spans="1:7">
      <c r="A2084" t="s">
        <v>1075</v>
      </c>
      <c r="B2084" t="s">
        <v>6377</v>
      </c>
      <c r="C2084" t="s">
        <v>2160</v>
      </c>
      <c r="D2084" t="s">
        <v>2164</v>
      </c>
      <c r="E2084" t="s">
        <v>9</v>
      </c>
      <c r="F2084" t="s">
        <v>1446</v>
      </c>
      <c r="G2084" t="s">
        <v>1447</v>
      </c>
    </row>
    <row r="2085" spans="1:7">
      <c r="A2085" t="s">
        <v>1075</v>
      </c>
      <c r="B2085" t="s">
        <v>6376</v>
      </c>
      <c r="C2085" t="s">
        <v>2160</v>
      </c>
      <c r="D2085" t="s">
        <v>2164</v>
      </c>
      <c r="E2085" t="s">
        <v>9</v>
      </c>
      <c r="F2085" t="s">
        <v>1446</v>
      </c>
      <c r="G2085" t="s">
        <v>1447</v>
      </c>
    </row>
    <row r="2086" spans="1:7">
      <c r="A2086" t="s">
        <v>820</v>
      </c>
      <c r="B2086" t="s">
        <v>6364</v>
      </c>
      <c r="C2086" t="s">
        <v>2147</v>
      </c>
      <c r="D2086" t="s">
        <v>2148</v>
      </c>
      <c r="E2086" t="s">
        <v>9</v>
      </c>
      <c r="F2086" t="s">
        <v>1856</v>
      </c>
      <c r="G2086" t="s">
        <v>8</v>
      </c>
    </row>
    <row r="2087" spans="1:7">
      <c r="A2087" t="s">
        <v>1075</v>
      </c>
      <c r="B2087" t="s">
        <v>6437</v>
      </c>
      <c r="C2087" t="s">
        <v>2170</v>
      </c>
      <c r="D2087" t="s">
        <v>2148</v>
      </c>
      <c r="E2087" t="s">
        <v>9</v>
      </c>
      <c r="F2087" t="s">
        <v>989</v>
      </c>
      <c r="G2087" t="s">
        <v>8</v>
      </c>
    </row>
    <row r="2088" spans="1:7">
      <c r="A2088" t="s">
        <v>1079</v>
      </c>
      <c r="B2088" t="s">
        <v>6437</v>
      </c>
      <c r="C2088" t="s">
        <v>2170</v>
      </c>
      <c r="D2088" t="s">
        <v>2148</v>
      </c>
      <c r="E2088" t="s">
        <v>9</v>
      </c>
      <c r="F2088" t="s">
        <v>989</v>
      </c>
      <c r="G2088" t="s">
        <v>8</v>
      </c>
    </row>
    <row r="2089" spans="1:7">
      <c r="A2089" t="s">
        <v>997</v>
      </c>
      <c r="B2089" t="s">
        <v>6451</v>
      </c>
      <c r="C2089" t="s">
        <v>2170</v>
      </c>
      <c r="D2089" t="s">
        <v>2188</v>
      </c>
      <c r="E2089" t="s">
        <v>9</v>
      </c>
      <c r="F2089" t="s">
        <v>1446</v>
      </c>
      <c r="G2089" t="s">
        <v>8</v>
      </c>
    </row>
    <row r="2090" spans="1:7">
      <c r="A2090" t="s">
        <v>1080</v>
      </c>
      <c r="B2090" t="s">
        <v>6365</v>
      </c>
      <c r="C2090" t="s">
        <v>2151</v>
      </c>
      <c r="D2090" t="s">
        <v>2152</v>
      </c>
      <c r="E2090" t="s">
        <v>9</v>
      </c>
      <c r="F2090" t="s">
        <v>12</v>
      </c>
      <c r="G2090" t="s">
        <v>9</v>
      </c>
    </row>
    <row r="2091" spans="1:7">
      <c r="A2091" t="s">
        <v>1000</v>
      </c>
      <c r="B2091" t="s">
        <v>6451</v>
      </c>
      <c r="C2091" t="s">
        <v>2191</v>
      </c>
      <c r="D2091" t="s">
        <v>2192</v>
      </c>
      <c r="E2091" t="s">
        <v>9</v>
      </c>
      <c r="F2091" t="s">
        <v>1446</v>
      </c>
      <c r="G2091" t="s">
        <v>1447</v>
      </c>
    </row>
    <row r="2092" spans="1:7">
      <c r="A2092" t="s">
        <v>1143</v>
      </c>
      <c r="B2092" t="s">
        <v>6451</v>
      </c>
      <c r="C2092" t="s">
        <v>2191</v>
      </c>
      <c r="D2092" t="s">
        <v>2192</v>
      </c>
      <c r="E2092" t="s">
        <v>9</v>
      </c>
      <c r="F2092" t="s">
        <v>1446</v>
      </c>
      <c r="G2092" t="s">
        <v>1447</v>
      </c>
    </row>
    <row r="2093" spans="1:7">
      <c r="A2093" t="s">
        <v>1081</v>
      </c>
      <c r="B2093" t="s">
        <v>6365</v>
      </c>
      <c r="C2093" t="s">
        <v>2151</v>
      </c>
      <c r="D2093" t="s">
        <v>2152</v>
      </c>
      <c r="E2093" t="s">
        <v>9</v>
      </c>
      <c r="F2093" t="s">
        <v>12</v>
      </c>
      <c r="G2093" t="s">
        <v>9</v>
      </c>
    </row>
    <row r="2094" spans="1:7">
      <c r="A2094" t="s">
        <v>1176</v>
      </c>
      <c r="B2094" t="s">
        <v>6451</v>
      </c>
      <c r="C2094" t="s">
        <v>2170</v>
      </c>
      <c r="D2094" t="s">
        <v>2188</v>
      </c>
      <c r="E2094" t="s">
        <v>9</v>
      </c>
      <c r="F2094" t="s">
        <v>1446</v>
      </c>
      <c r="G2094" t="s">
        <v>8</v>
      </c>
    </row>
    <row r="2095" spans="1:7">
      <c r="A2095" t="s">
        <v>1271</v>
      </c>
      <c r="B2095" t="s">
        <v>6451</v>
      </c>
      <c r="C2095" t="s">
        <v>2191</v>
      </c>
      <c r="D2095" t="s">
        <v>2192</v>
      </c>
      <c r="E2095" t="s">
        <v>9</v>
      </c>
      <c r="F2095" t="s">
        <v>1446</v>
      </c>
      <c r="G2095" t="s">
        <v>1447</v>
      </c>
    </row>
    <row r="2096" spans="1:7">
      <c r="A2096" t="s">
        <v>1297</v>
      </c>
      <c r="B2096" t="s">
        <v>6451</v>
      </c>
      <c r="C2096" t="s">
        <v>2191</v>
      </c>
      <c r="D2096" t="s">
        <v>2192</v>
      </c>
      <c r="E2096" t="s">
        <v>9</v>
      </c>
      <c r="F2096" t="s">
        <v>1446</v>
      </c>
      <c r="G2096" t="s">
        <v>1447</v>
      </c>
    </row>
    <row r="2097" spans="1:7">
      <c r="A2097" t="s">
        <v>1443</v>
      </c>
      <c r="B2097" t="s">
        <v>6451</v>
      </c>
      <c r="C2097" t="s">
        <v>2191</v>
      </c>
      <c r="D2097" t="s">
        <v>2192</v>
      </c>
      <c r="E2097" t="s">
        <v>9</v>
      </c>
      <c r="F2097" t="s">
        <v>1446</v>
      </c>
      <c r="G2097" t="s">
        <v>1447</v>
      </c>
    </row>
    <row r="2098" spans="1:7">
      <c r="A2098" t="s">
        <v>1082</v>
      </c>
      <c r="B2098" t="s">
        <v>6365</v>
      </c>
      <c r="C2098" t="s">
        <v>2151</v>
      </c>
      <c r="D2098" t="s">
        <v>2152</v>
      </c>
      <c r="E2098" t="s">
        <v>9</v>
      </c>
      <c r="F2098" t="s">
        <v>12</v>
      </c>
      <c r="G2098" t="s">
        <v>9</v>
      </c>
    </row>
    <row r="2099" spans="1:7">
      <c r="A2099" t="s">
        <v>559</v>
      </c>
      <c r="B2099" t="s">
        <v>6452</v>
      </c>
      <c r="C2099" t="s">
        <v>2170</v>
      </c>
      <c r="D2099" t="s">
        <v>2188</v>
      </c>
      <c r="E2099" t="s">
        <v>9</v>
      </c>
      <c r="F2099" t="s">
        <v>1447</v>
      </c>
      <c r="G2099" t="s">
        <v>8</v>
      </c>
    </row>
    <row r="2100" spans="1:7">
      <c r="A2100" t="s">
        <v>590</v>
      </c>
      <c r="B2100" t="s">
        <v>6452</v>
      </c>
      <c r="C2100" t="s">
        <v>2170</v>
      </c>
      <c r="D2100" t="s">
        <v>2188</v>
      </c>
      <c r="E2100" t="s">
        <v>9</v>
      </c>
      <c r="F2100" t="s">
        <v>1447</v>
      </c>
      <c r="G2100" t="s">
        <v>8</v>
      </c>
    </row>
    <row r="2101" spans="1:7">
      <c r="A2101" t="s">
        <v>688</v>
      </c>
      <c r="B2101" t="s">
        <v>6452</v>
      </c>
      <c r="C2101" t="s">
        <v>2170</v>
      </c>
      <c r="D2101" t="s">
        <v>2188</v>
      </c>
      <c r="E2101" t="s">
        <v>9</v>
      </c>
      <c r="F2101" t="s">
        <v>1447</v>
      </c>
      <c r="G2101" t="s">
        <v>8</v>
      </c>
    </row>
    <row r="2102" spans="1:7">
      <c r="A2102" t="s">
        <v>1082</v>
      </c>
      <c r="B2102" t="s">
        <v>6437</v>
      </c>
      <c r="C2102" t="s">
        <v>2170</v>
      </c>
      <c r="D2102" t="s">
        <v>2148</v>
      </c>
      <c r="E2102" t="s">
        <v>9</v>
      </c>
      <c r="F2102" t="s">
        <v>1083</v>
      </c>
      <c r="G2102" t="s">
        <v>8</v>
      </c>
    </row>
    <row r="2103" spans="1:7">
      <c r="A2103" t="s">
        <v>1084</v>
      </c>
      <c r="B2103" t="s">
        <v>6365</v>
      </c>
      <c r="C2103" t="s">
        <v>2151</v>
      </c>
      <c r="D2103" t="s">
        <v>2152</v>
      </c>
      <c r="E2103" t="s">
        <v>9</v>
      </c>
      <c r="F2103" t="s">
        <v>12</v>
      </c>
      <c r="G2103" t="s">
        <v>9</v>
      </c>
    </row>
    <row r="2104" spans="1:7">
      <c r="A2104" t="s">
        <v>752</v>
      </c>
      <c r="B2104" t="s">
        <v>6452</v>
      </c>
      <c r="C2104" t="s">
        <v>2170</v>
      </c>
      <c r="D2104" t="s">
        <v>2188</v>
      </c>
      <c r="E2104" t="s">
        <v>9</v>
      </c>
      <c r="F2104" t="s">
        <v>1447</v>
      </c>
      <c r="G2104" t="s">
        <v>8</v>
      </c>
    </row>
    <row r="2105" spans="1:7">
      <c r="A2105" t="s">
        <v>755</v>
      </c>
      <c r="B2105" t="s">
        <v>6452</v>
      </c>
      <c r="C2105" t="s">
        <v>2170</v>
      </c>
      <c r="D2105" t="s">
        <v>2188</v>
      </c>
      <c r="E2105" t="s">
        <v>9</v>
      </c>
      <c r="F2105" t="s">
        <v>1447</v>
      </c>
      <c r="G2105" t="s">
        <v>8</v>
      </c>
    </row>
    <row r="2106" spans="1:7">
      <c r="A2106" t="s">
        <v>1085</v>
      </c>
      <c r="B2106" t="s">
        <v>6365</v>
      </c>
      <c r="C2106" t="s">
        <v>2151</v>
      </c>
      <c r="D2106" t="s">
        <v>2152</v>
      </c>
      <c r="E2106" t="s">
        <v>9</v>
      </c>
      <c r="F2106" t="s">
        <v>12</v>
      </c>
      <c r="G2106" t="s">
        <v>9</v>
      </c>
    </row>
    <row r="2107" spans="1:7">
      <c r="A2107" t="s">
        <v>997</v>
      </c>
      <c r="B2107" t="s">
        <v>6452</v>
      </c>
      <c r="C2107" t="s">
        <v>2170</v>
      </c>
      <c r="D2107" t="s">
        <v>2188</v>
      </c>
      <c r="E2107" t="s">
        <v>9</v>
      </c>
      <c r="F2107" t="s">
        <v>1447</v>
      </c>
      <c r="G2107" t="s">
        <v>8</v>
      </c>
    </row>
    <row r="2108" spans="1:7">
      <c r="A2108" t="s">
        <v>1002</v>
      </c>
      <c r="B2108" t="s">
        <v>6452</v>
      </c>
      <c r="C2108" t="s">
        <v>2170</v>
      </c>
      <c r="D2108" t="s">
        <v>2188</v>
      </c>
      <c r="E2108" t="s">
        <v>9</v>
      </c>
      <c r="F2108" t="s">
        <v>1447</v>
      </c>
      <c r="G2108" t="s">
        <v>8</v>
      </c>
    </row>
    <row r="2109" spans="1:7">
      <c r="A2109" t="s">
        <v>1086</v>
      </c>
      <c r="B2109" t="s">
        <v>6437</v>
      </c>
      <c r="C2109" t="s">
        <v>2171</v>
      </c>
      <c r="D2109" t="s">
        <v>2150</v>
      </c>
      <c r="E2109" t="s">
        <v>9</v>
      </c>
      <c r="F2109" t="s">
        <v>989</v>
      </c>
      <c r="G2109" t="s">
        <v>1087</v>
      </c>
    </row>
    <row r="2110" spans="1:7">
      <c r="A2110" t="s">
        <v>823</v>
      </c>
      <c r="B2110" t="s">
        <v>6364</v>
      </c>
      <c r="C2110" t="s">
        <v>2147</v>
      </c>
      <c r="D2110" t="s">
        <v>2148</v>
      </c>
      <c r="E2110" t="s">
        <v>9</v>
      </c>
      <c r="F2110" t="s">
        <v>1858</v>
      </c>
      <c r="G2110" t="s">
        <v>8</v>
      </c>
    </row>
    <row r="2111" spans="1:7">
      <c r="A2111" t="s">
        <v>829</v>
      </c>
      <c r="B2111" t="s">
        <v>6364</v>
      </c>
      <c r="C2111" t="s">
        <v>2147</v>
      </c>
      <c r="D2111" t="s">
        <v>2148</v>
      </c>
      <c r="E2111" t="s">
        <v>9</v>
      </c>
      <c r="F2111" t="s">
        <v>1864</v>
      </c>
      <c r="G2111" t="s">
        <v>8</v>
      </c>
    </row>
    <row r="2112" spans="1:7">
      <c r="A2112" t="s">
        <v>1091</v>
      </c>
      <c r="B2112" t="s">
        <v>6365</v>
      </c>
      <c r="C2112" t="s">
        <v>2151</v>
      </c>
      <c r="D2112" t="s">
        <v>2152</v>
      </c>
      <c r="E2112" t="s">
        <v>9</v>
      </c>
      <c r="F2112" t="s">
        <v>12</v>
      </c>
      <c r="G2112" t="s">
        <v>9</v>
      </c>
    </row>
    <row r="2113" spans="1:7">
      <c r="A2113" t="s">
        <v>1004</v>
      </c>
      <c r="B2113" t="s">
        <v>6452</v>
      </c>
      <c r="C2113" t="s">
        <v>2170</v>
      </c>
      <c r="D2113" t="s">
        <v>2188</v>
      </c>
      <c r="E2113" t="s">
        <v>9</v>
      </c>
      <c r="F2113" t="s">
        <v>1447</v>
      </c>
      <c r="G2113" t="s">
        <v>8</v>
      </c>
    </row>
    <row r="2114" spans="1:7">
      <c r="A2114" t="s">
        <v>1228</v>
      </c>
      <c r="B2114" t="s">
        <v>6461</v>
      </c>
      <c r="C2114" t="s">
        <v>2191</v>
      </c>
      <c r="D2114" t="s">
        <v>2192</v>
      </c>
      <c r="E2114" t="s">
        <v>9</v>
      </c>
      <c r="F2114" t="s">
        <v>1446</v>
      </c>
      <c r="G2114" t="s">
        <v>1447</v>
      </c>
    </row>
    <row r="2115" spans="1:7">
      <c r="A2115" t="s">
        <v>1176</v>
      </c>
      <c r="B2115" t="s">
        <v>6452</v>
      </c>
      <c r="C2115" t="s">
        <v>2170</v>
      </c>
      <c r="D2115" t="s">
        <v>2188</v>
      </c>
      <c r="E2115" t="s">
        <v>9</v>
      </c>
      <c r="F2115" t="s">
        <v>1447</v>
      </c>
      <c r="G2115" t="s">
        <v>8</v>
      </c>
    </row>
    <row r="2116" spans="1:7">
      <c r="A2116" t="s">
        <v>833</v>
      </c>
      <c r="B2116" t="s">
        <v>6364</v>
      </c>
      <c r="C2116" t="s">
        <v>2147</v>
      </c>
      <c r="D2116" t="s">
        <v>2148</v>
      </c>
      <c r="E2116" t="s">
        <v>9</v>
      </c>
      <c r="F2116" t="s">
        <v>1867</v>
      </c>
      <c r="G2116" t="s">
        <v>8</v>
      </c>
    </row>
    <row r="2117" spans="1:7">
      <c r="A2117" t="s">
        <v>1091</v>
      </c>
      <c r="B2117" t="s">
        <v>6382</v>
      </c>
      <c r="C2117" t="s">
        <v>2166</v>
      </c>
      <c r="D2117" t="s">
        <v>2167</v>
      </c>
      <c r="E2117" t="s">
        <v>9</v>
      </c>
      <c r="F2117" t="s">
        <v>1094</v>
      </c>
      <c r="G2117" t="s">
        <v>1095</v>
      </c>
    </row>
    <row r="2118" spans="1:7">
      <c r="A2118" t="s">
        <v>863</v>
      </c>
      <c r="B2118" t="s">
        <v>6364</v>
      </c>
      <c r="C2118" t="s">
        <v>2147</v>
      </c>
      <c r="D2118" t="s">
        <v>2148</v>
      </c>
      <c r="E2118" t="s">
        <v>9</v>
      </c>
      <c r="F2118" t="s">
        <v>1881</v>
      </c>
      <c r="G2118" t="s">
        <v>8</v>
      </c>
    </row>
    <row r="2119" spans="1:7">
      <c r="A2119" t="s">
        <v>1091</v>
      </c>
      <c r="B2119" t="s">
        <v>6373</v>
      </c>
      <c r="C2119" t="s">
        <v>2160</v>
      </c>
      <c r="D2119" t="s">
        <v>2162</v>
      </c>
      <c r="E2119" t="s">
        <v>9</v>
      </c>
      <c r="F2119" t="s">
        <v>11</v>
      </c>
      <c r="G2119" t="s">
        <v>179</v>
      </c>
    </row>
    <row r="2120" spans="1:7">
      <c r="A2120" t="s">
        <v>928</v>
      </c>
      <c r="B2120" t="s">
        <v>6364</v>
      </c>
      <c r="C2120" t="s">
        <v>2147</v>
      </c>
      <c r="D2120" t="s">
        <v>2148</v>
      </c>
      <c r="E2120" t="s">
        <v>9</v>
      </c>
      <c r="F2120" t="s">
        <v>933</v>
      </c>
      <c r="G2120" t="s">
        <v>8</v>
      </c>
    </row>
    <row r="2121" spans="1:7">
      <c r="A2121" t="s">
        <v>1091</v>
      </c>
      <c r="B2121" t="s">
        <v>6437</v>
      </c>
      <c r="C2121" t="s">
        <v>2171</v>
      </c>
      <c r="D2121" t="s">
        <v>2150</v>
      </c>
      <c r="E2121" t="s">
        <v>9</v>
      </c>
      <c r="F2121" t="s">
        <v>1098</v>
      </c>
      <c r="G2121" t="s">
        <v>1099</v>
      </c>
    </row>
    <row r="2122" spans="1:7">
      <c r="A2122" t="s">
        <v>559</v>
      </c>
      <c r="B2122" t="s">
        <v>6453</v>
      </c>
      <c r="C2122" t="s">
        <v>2170</v>
      </c>
      <c r="D2122" t="s">
        <v>2188</v>
      </c>
      <c r="E2122" t="s">
        <v>9</v>
      </c>
      <c r="F2122" t="s">
        <v>1447</v>
      </c>
      <c r="G2122" t="s">
        <v>8</v>
      </c>
    </row>
    <row r="2123" spans="1:7">
      <c r="A2123" t="s">
        <v>1100</v>
      </c>
      <c r="B2123" t="s">
        <v>6374</v>
      </c>
      <c r="C2123" t="s">
        <v>2160</v>
      </c>
      <c r="D2123" t="s">
        <v>2163</v>
      </c>
      <c r="E2123" t="s">
        <v>9</v>
      </c>
      <c r="F2123" t="s">
        <v>1101</v>
      </c>
      <c r="G2123" t="s">
        <v>1102</v>
      </c>
    </row>
    <row r="2124" spans="1:7">
      <c r="A2124" t="s">
        <v>1100</v>
      </c>
      <c r="B2124" t="s">
        <v>6377</v>
      </c>
      <c r="C2124" t="s">
        <v>2160</v>
      </c>
      <c r="D2124" t="s">
        <v>2164</v>
      </c>
      <c r="E2124" t="s">
        <v>9</v>
      </c>
      <c r="F2124" t="s">
        <v>1446</v>
      </c>
      <c r="G2124" t="s">
        <v>1447</v>
      </c>
    </row>
    <row r="2125" spans="1:7">
      <c r="A2125" t="s">
        <v>937</v>
      </c>
      <c r="B2125" t="s">
        <v>6364</v>
      </c>
      <c r="C2125" t="s">
        <v>2147</v>
      </c>
      <c r="D2125" t="s">
        <v>2148</v>
      </c>
      <c r="E2125" t="s">
        <v>9</v>
      </c>
      <c r="F2125" t="s">
        <v>1913</v>
      </c>
      <c r="G2125" t="s">
        <v>8</v>
      </c>
    </row>
    <row r="2126" spans="1:7">
      <c r="A2126" t="s">
        <v>1100</v>
      </c>
      <c r="B2126" t="s">
        <v>6365</v>
      </c>
      <c r="C2126" t="s">
        <v>2151</v>
      </c>
      <c r="D2126" t="s">
        <v>2152</v>
      </c>
      <c r="E2126" t="s">
        <v>9</v>
      </c>
      <c r="F2126" t="s">
        <v>12</v>
      </c>
      <c r="G2126" t="s">
        <v>9</v>
      </c>
    </row>
    <row r="2127" spans="1:7">
      <c r="A2127" t="s">
        <v>590</v>
      </c>
      <c r="B2127" t="s">
        <v>6453</v>
      </c>
      <c r="C2127" t="s">
        <v>2170</v>
      </c>
      <c r="D2127" t="s">
        <v>2188</v>
      </c>
      <c r="E2127" t="s">
        <v>9</v>
      </c>
      <c r="F2127" t="s">
        <v>1447</v>
      </c>
      <c r="G2127" t="s">
        <v>8</v>
      </c>
    </row>
    <row r="2128" spans="1:7">
      <c r="A2128" t="s">
        <v>1369</v>
      </c>
      <c r="B2128" t="s">
        <v>6461</v>
      </c>
      <c r="C2128" t="s">
        <v>2191</v>
      </c>
      <c r="D2128" t="s">
        <v>2192</v>
      </c>
      <c r="E2128" t="s">
        <v>9</v>
      </c>
      <c r="F2128" t="s">
        <v>1446</v>
      </c>
      <c r="G2128" t="s">
        <v>1447</v>
      </c>
    </row>
    <row r="2129" spans="1:7">
      <c r="A2129" t="s">
        <v>688</v>
      </c>
      <c r="B2129" t="s">
        <v>6453</v>
      </c>
      <c r="C2129" t="s">
        <v>2170</v>
      </c>
      <c r="D2129" t="s">
        <v>2188</v>
      </c>
      <c r="E2129" t="s">
        <v>9</v>
      </c>
      <c r="F2129" t="s">
        <v>1447</v>
      </c>
      <c r="G2129" t="s">
        <v>8</v>
      </c>
    </row>
    <row r="2130" spans="1:7">
      <c r="A2130" t="s">
        <v>752</v>
      </c>
      <c r="B2130" t="s">
        <v>6453</v>
      </c>
      <c r="C2130" t="s">
        <v>2170</v>
      </c>
      <c r="D2130" t="s">
        <v>2188</v>
      </c>
      <c r="E2130" t="s">
        <v>9</v>
      </c>
      <c r="F2130" t="s">
        <v>1447</v>
      </c>
      <c r="G2130" t="s">
        <v>8</v>
      </c>
    </row>
    <row r="2131" spans="1:7">
      <c r="A2131" t="s">
        <v>951</v>
      </c>
      <c r="B2131" t="s">
        <v>6364</v>
      </c>
      <c r="C2131" t="s">
        <v>2147</v>
      </c>
      <c r="D2131" t="s">
        <v>2148</v>
      </c>
      <c r="E2131" t="s">
        <v>9</v>
      </c>
      <c r="F2131" t="s">
        <v>1921</v>
      </c>
      <c r="G2131" t="s">
        <v>8</v>
      </c>
    </row>
    <row r="2132" spans="1:7">
      <c r="A2132" t="s">
        <v>958</v>
      </c>
      <c r="B2132" t="s">
        <v>6364</v>
      </c>
      <c r="C2132" t="s">
        <v>2147</v>
      </c>
      <c r="D2132" t="s">
        <v>2148</v>
      </c>
      <c r="E2132" t="s">
        <v>9</v>
      </c>
      <c r="F2132" t="s">
        <v>1928</v>
      </c>
      <c r="G2132" t="s">
        <v>8</v>
      </c>
    </row>
    <row r="2133" spans="1:7">
      <c r="A2133" t="s">
        <v>1100</v>
      </c>
      <c r="B2133" t="s">
        <v>6437</v>
      </c>
      <c r="C2133" t="s">
        <v>2171</v>
      </c>
      <c r="D2133" t="s">
        <v>2150</v>
      </c>
      <c r="E2133" t="s">
        <v>9</v>
      </c>
      <c r="F2133" t="s">
        <v>986</v>
      </c>
      <c r="G2133" t="s">
        <v>692</v>
      </c>
    </row>
    <row r="2134" spans="1:7">
      <c r="A2134" t="s">
        <v>755</v>
      </c>
      <c r="B2134" t="s">
        <v>6453</v>
      </c>
      <c r="C2134" t="s">
        <v>2170</v>
      </c>
      <c r="D2134" t="s">
        <v>2188</v>
      </c>
      <c r="E2134" t="s">
        <v>9</v>
      </c>
      <c r="F2134" t="s">
        <v>1447</v>
      </c>
      <c r="G2134" t="s">
        <v>8</v>
      </c>
    </row>
    <row r="2135" spans="1:7">
      <c r="A2135" t="s">
        <v>1108</v>
      </c>
      <c r="B2135" t="s">
        <v>6366</v>
      </c>
      <c r="C2135" t="s">
        <v>2155</v>
      </c>
      <c r="D2135" t="s">
        <v>2156</v>
      </c>
      <c r="E2135" t="s">
        <v>9</v>
      </c>
      <c r="F2135" t="s">
        <v>1109</v>
      </c>
      <c r="G2135" t="s">
        <v>1110</v>
      </c>
    </row>
    <row r="2136" spans="1:7">
      <c r="A2136" t="s">
        <v>1108</v>
      </c>
      <c r="B2136" t="s">
        <v>6370</v>
      </c>
      <c r="C2136" t="s">
        <v>2158</v>
      </c>
      <c r="D2136" t="s">
        <v>2159</v>
      </c>
      <c r="E2136" t="s">
        <v>9</v>
      </c>
      <c r="F2136" t="s">
        <v>1446</v>
      </c>
      <c r="G2136" t="s">
        <v>1447</v>
      </c>
    </row>
    <row r="2137" spans="1:7">
      <c r="A2137" t="s">
        <v>959</v>
      </c>
      <c r="B2137" t="s">
        <v>6364</v>
      </c>
      <c r="C2137" t="s">
        <v>2147</v>
      </c>
      <c r="D2137" t="s">
        <v>2148</v>
      </c>
      <c r="E2137" t="s">
        <v>9</v>
      </c>
      <c r="F2137" t="s">
        <v>1932</v>
      </c>
      <c r="G2137" t="s">
        <v>8</v>
      </c>
    </row>
    <row r="2138" spans="1:7">
      <c r="A2138" t="s">
        <v>958</v>
      </c>
      <c r="B2138" t="s">
        <v>6436</v>
      </c>
      <c r="C2138" t="s">
        <v>2191</v>
      </c>
      <c r="D2138" t="s">
        <v>2192</v>
      </c>
      <c r="E2138" t="s">
        <v>9</v>
      </c>
      <c r="F2138" t="s">
        <v>1446</v>
      </c>
      <c r="G2138" t="s">
        <v>1447</v>
      </c>
    </row>
    <row r="2139" spans="1:7">
      <c r="A2139" t="s">
        <v>966</v>
      </c>
      <c r="B2139" t="s">
        <v>6364</v>
      </c>
      <c r="C2139" t="s">
        <v>2147</v>
      </c>
      <c r="D2139" t="s">
        <v>2148</v>
      </c>
      <c r="E2139" t="s">
        <v>9</v>
      </c>
      <c r="F2139" t="s">
        <v>972</v>
      </c>
      <c r="G2139" t="s">
        <v>8</v>
      </c>
    </row>
    <row r="2140" spans="1:7">
      <c r="A2140" t="s">
        <v>1100</v>
      </c>
      <c r="B2140" t="s">
        <v>6427</v>
      </c>
      <c r="C2140" t="s">
        <v>2191</v>
      </c>
      <c r="D2140" t="s">
        <v>2192</v>
      </c>
      <c r="E2140" t="s">
        <v>9</v>
      </c>
      <c r="F2140" t="s">
        <v>1446</v>
      </c>
      <c r="G2140" t="s">
        <v>1447</v>
      </c>
    </row>
    <row r="2141" spans="1:7">
      <c r="A2141" t="s">
        <v>1000</v>
      </c>
      <c r="B2141" t="s">
        <v>6364</v>
      </c>
      <c r="C2141" t="s">
        <v>2147</v>
      </c>
      <c r="D2141" t="s">
        <v>2148</v>
      </c>
      <c r="E2141" t="s">
        <v>9</v>
      </c>
      <c r="F2141" t="s">
        <v>1941</v>
      </c>
      <c r="G2141" t="s">
        <v>8</v>
      </c>
    </row>
    <row r="2142" spans="1:7">
      <c r="A2142" t="s">
        <v>1108</v>
      </c>
      <c r="B2142" t="s">
        <v>6442</v>
      </c>
      <c r="C2142" t="s">
        <v>2191</v>
      </c>
      <c r="D2142" t="s">
        <v>2192</v>
      </c>
      <c r="E2142" t="s">
        <v>9</v>
      </c>
      <c r="F2142" t="s">
        <v>1446</v>
      </c>
      <c r="G2142" t="s">
        <v>1447</v>
      </c>
    </row>
    <row r="2143" spans="1:7">
      <c r="A2143" t="s">
        <v>1013</v>
      </c>
      <c r="B2143" t="s">
        <v>6364</v>
      </c>
      <c r="C2143" t="s">
        <v>2147</v>
      </c>
      <c r="D2143" t="s">
        <v>2148</v>
      </c>
      <c r="E2143" t="s">
        <v>9</v>
      </c>
      <c r="F2143" t="s">
        <v>1944</v>
      </c>
      <c r="G2143" t="s">
        <v>8</v>
      </c>
    </row>
    <row r="2144" spans="1:7">
      <c r="A2144" t="s">
        <v>1108</v>
      </c>
      <c r="B2144" t="s">
        <v>6437</v>
      </c>
      <c r="C2144" t="s">
        <v>2171</v>
      </c>
      <c r="D2144" t="s">
        <v>2150</v>
      </c>
      <c r="E2144" t="s">
        <v>9</v>
      </c>
      <c r="F2144" t="s">
        <v>1122</v>
      </c>
      <c r="G2144" t="s">
        <v>1123</v>
      </c>
    </row>
    <row r="2145" spans="1:7">
      <c r="A2145" t="s">
        <v>1124</v>
      </c>
      <c r="B2145" t="s">
        <v>6365</v>
      </c>
      <c r="C2145" t="s">
        <v>2151</v>
      </c>
      <c r="D2145" t="s">
        <v>2152</v>
      </c>
      <c r="E2145" t="s">
        <v>9</v>
      </c>
      <c r="F2145" t="s">
        <v>12</v>
      </c>
      <c r="G2145" t="s">
        <v>9</v>
      </c>
    </row>
    <row r="2146" spans="1:7">
      <c r="A2146" t="s">
        <v>997</v>
      </c>
      <c r="B2146" t="s">
        <v>6453</v>
      </c>
      <c r="C2146" t="s">
        <v>2170</v>
      </c>
      <c r="D2146" t="s">
        <v>2188</v>
      </c>
      <c r="E2146" t="s">
        <v>9</v>
      </c>
      <c r="F2146" t="s">
        <v>1447</v>
      </c>
      <c r="G2146" t="s">
        <v>8</v>
      </c>
    </row>
    <row r="2147" spans="1:7">
      <c r="A2147" t="s">
        <v>1176</v>
      </c>
      <c r="B2147" t="s">
        <v>6453</v>
      </c>
      <c r="C2147" t="s">
        <v>2170</v>
      </c>
      <c r="D2147" t="s">
        <v>2188</v>
      </c>
      <c r="E2147" t="s">
        <v>9</v>
      </c>
      <c r="F2147" t="s">
        <v>1447</v>
      </c>
      <c r="G2147" t="s">
        <v>8</v>
      </c>
    </row>
    <row r="2148" spans="1:7">
      <c r="A2148" t="s">
        <v>1124</v>
      </c>
      <c r="B2148" t="s">
        <v>6437</v>
      </c>
      <c r="C2148" t="s">
        <v>2170</v>
      </c>
      <c r="D2148" t="s">
        <v>2148</v>
      </c>
      <c r="E2148" t="s">
        <v>9</v>
      </c>
      <c r="F2148" t="s">
        <v>352</v>
      </c>
      <c r="G2148" t="s">
        <v>8</v>
      </c>
    </row>
    <row r="2149" spans="1:7">
      <c r="A2149" t="s">
        <v>1126</v>
      </c>
      <c r="B2149" t="s">
        <v>6365</v>
      </c>
      <c r="C2149" t="s">
        <v>2151</v>
      </c>
      <c r="D2149" t="s">
        <v>2152</v>
      </c>
      <c r="E2149" t="s">
        <v>9</v>
      </c>
      <c r="F2149" t="s">
        <v>12</v>
      </c>
      <c r="G2149" t="s">
        <v>9</v>
      </c>
    </row>
    <row r="2150" spans="1:7">
      <c r="A2150" t="s">
        <v>1126</v>
      </c>
      <c r="B2150" t="s">
        <v>6437</v>
      </c>
      <c r="C2150" t="s">
        <v>2171</v>
      </c>
      <c r="D2150" t="s">
        <v>2150</v>
      </c>
      <c r="E2150" t="s">
        <v>9</v>
      </c>
      <c r="F2150" t="s">
        <v>1127</v>
      </c>
      <c r="G2150" t="s">
        <v>1128</v>
      </c>
    </row>
    <row r="2151" spans="1:7">
      <c r="A2151" t="s">
        <v>26</v>
      </c>
      <c r="B2151" t="s">
        <v>6453</v>
      </c>
      <c r="C2151" t="s">
        <v>2178</v>
      </c>
      <c r="D2151" t="s">
        <v>2179</v>
      </c>
      <c r="E2151" t="s">
        <v>9</v>
      </c>
      <c r="F2151" t="s">
        <v>8</v>
      </c>
      <c r="G2151" t="s">
        <v>1446</v>
      </c>
    </row>
    <row r="2152" spans="1:7">
      <c r="A2152" t="s">
        <v>40</v>
      </c>
      <c r="B2152" t="s">
        <v>6453</v>
      </c>
      <c r="C2152" t="s">
        <v>2178</v>
      </c>
      <c r="D2152" t="s">
        <v>2179</v>
      </c>
      <c r="E2152" t="s">
        <v>9</v>
      </c>
      <c r="F2152" t="s">
        <v>8</v>
      </c>
      <c r="G2152" t="s">
        <v>1446</v>
      </c>
    </row>
    <row r="2153" spans="1:7">
      <c r="A2153" t="s">
        <v>1129</v>
      </c>
      <c r="B2153" t="s">
        <v>6437</v>
      </c>
      <c r="C2153" t="s">
        <v>2171</v>
      </c>
      <c r="D2153" t="s">
        <v>2150</v>
      </c>
      <c r="E2153" t="s">
        <v>9</v>
      </c>
      <c r="F2153" t="s">
        <v>400</v>
      </c>
      <c r="G2153" t="s">
        <v>352</v>
      </c>
    </row>
    <row r="2154" spans="1:7">
      <c r="A2154" t="s">
        <v>51</v>
      </c>
      <c r="B2154" t="s">
        <v>6453</v>
      </c>
      <c r="C2154" t="s">
        <v>2178</v>
      </c>
      <c r="D2154" t="s">
        <v>2179</v>
      </c>
      <c r="E2154" t="s">
        <v>9</v>
      </c>
      <c r="F2154" t="s">
        <v>8</v>
      </c>
      <c r="G2154" t="s">
        <v>1446</v>
      </c>
    </row>
    <row r="2155" spans="1:7">
      <c r="A2155" t="s">
        <v>1130</v>
      </c>
      <c r="B2155" t="s">
        <v>6437</v>
      </c>
      <c r="C2155" t="s">
        <v>2170</v>
      </c>
      <c r="D2155" t="s">
        <v>2148</v>
      </c>
      <c r="E2155" t="s">
        <v>9</v>
      </c>
      <c r="F2155" t="s">
        <v>1966</v>
      </c>
      <c r="G2155" t="s">
        <v>8</v>
      </c>
    </row>
    <row r="2156" spans="1:7">
      <c r="A2156" t="s">
        <v>1131</v>
      </c>
      <c r="B2156" t="s">
        <v>6365</v>
      </c>
      <c r="C2156" t="s">
        <v>2151</v>
      </c>
      <c r="D2156" t="s">
        <v>2152</v>
      </c>
      <c r="E2156" t="s">
        <v>9</v>
      </c>
      <c r="F2156" t="s">
        <v>12</v>
      </c>
      <c r="G2156" t="s">
        <v>9</v>
      </c>
    </row>
    <row r="2157" spans="1:7">
      <c r="A2157" t="s">
        <v>54</v>
      </c>
      <c r="B2157" t="s">
        <v>6453</v>
      </c>
      <c r="C2157" t="s">
        <v>2178</v>
      </c>
      <c r="D2157" t="s">
        <v>2179</v>
      </c>
      <c r="E2157" t="s">
        <v>9</v>
      </c>
      <c r="F2157" t="s">
        <v>8</v>
      </c>
      <c r="G2157" t="s">
        <v>1446</v>
      </c>
    </row>
    <row r="2158" spans="1:7">
      <c r="A2158" t="s">
        <v>87</v>
      </c>
      <c r="B2158" t="s">
        <v>6453</v>
      </c>
      <c r="C2158" t="s">
        <v>2178</v>
      </c>
      <c r="D2158" t="s">
        <v>2179</v>
      </c>
      <c r="E2158" t="s">
        <v>9</v>
      </c>
      <c r="F2158" t="s">
        <v>8</v>
      </c>
      <c r="G2158" t="s">
        <v>1446</v>
      </c>
    </row>
    <row r="2159" spans="1:7">
      <c r="A2159" t="s">
        <v>1131</v>
      </c>
      <c r="B2159" t="s">
        <v>6437</v>
      </c>
      <c r="C2159" t="s">
        <v>2171</v>
      </c>
      <c r="D2159" t="s">
        <v>2150</v>
      </c>
      <c r="E2159" t="s">
        <v>9</v>
      </c>
      <c r="F2159" t="s">
        <v>1132</v>
      </c>
      <c r="G2159" t="s">
        <v>1128</v>
      </c>
    </row>
    <row r="2160" spans="1:7">
      <c r="A2160" t="s">
        <v>1133</v>
      </c>
      <c r="B2160" t="s">
        <v>6437</v>
      </c>
      <c r="C2160" t="s">
        <v>2171</v>
      </c>
      <c r="D2160" t="s">
        <v>2150</v>
      </c>
      <c r="E2160" t="s">
        <v>9</v>
      </c>
      <c r="F2160" t="s">
        <v>1134</v>
      </c>
      <c r="G2160" t="s">
        <v>1135</v>
      </c>
    </row>
    <row r="2161" spans="1:7">
      <c r="A2161" t="s">
        <v>112</v>
      </c>
      <c r="B2161" t="s">
        <v>6453</v>
      </c>
      <c r="C2161" t="s">
        <v>2178</v>
      </c>
      <c r="D2161" t="s">
        <v>2179</v>
      </c>
      <c r="E2161" t="s">
        <v>9</v>
      </c>
      <c r="F2161" t="s">
        <v>8</v>
      </c>
      <c r="G2161" t="s">
        <v>1446</v>
      </c>
    </row>
    <row r="2162" spans="1:7">
      <c r="A2162" t="s">
        <v>1136</v>
      </c>
      <c r="B2162" t="s">
        <v>6437</v>
      </c>
      <c r="C2162" t="s">
        <v>2170</v>
      </c>
      <c r="D2162" t="s">
        <v>2148</v>
      </c>
      <c r="E2162" t="s">
        <v>9</v>
      </c>
      <c r="F2162" t="s">
        <v>948</v>
      </c>
      <c r="G2162" t="s">
        <v>8</v>
      </c>
    </row>
    <row r="2163" spans="1:7">
      <c r="A2163" t="s">
        <v>1137</v>
      </c>
      <c r="B2163" t="s">
        <v>6365</v>
      </c>
      <c r="C2163" t="s">
        <v>2151</v>
      </c>
      <c r="D2163" t="s">
        <v>2152</v>
      </c>
      <c r="E2163" t="s">
        <v>9</v>
      </c>
      <c r="F2163" t="s">
        <v>12</v>
      </c>
      <c r="G2163" t="s">
        <v>9</v>
      </c>
    </row>
    <row r="2164" spans="1:7">
      <c r="A2164" t="s">
        <v>131</v>
      </c>
      <c r="B2164" t="s">
        <v>6453</v>
      </c>
      <c r="C2164" t="s">
        <v>2178</v>
      </c>
      <c r="D2164" t="s">
        <v>2179</v>
      </c>
      <c r="E2164" t="s">
        <v>9</v>
      </c>
      <c r="F2164" t="s">
        <v>8</v>
      </c>
      <c r="G2164" t="s">
        <v>1446</v>
      </c>
    </row>
    <row r="2165" spans="1:7">
      <c r="A2165" t="s">
        <v>172</v>
      </c>
      <c r="B2165" t="s">
        <v>6453</v>
      </c>
      <c r="C2165" t="s">
        <v>2178</v>
      </c>
      <c r="D2165" t="s">
        <v>2179</v>
      </c>
      <c r="E2165" t="s">
        <v>9</v>
      </c>
      <c r="F2165" t="s">
        <v>8</v>
      </c>
      <c r="G2165" t="s">
        <v>1446</v>
      </c>
    </row>
    <row r="2166" spans="1:7">
      <c r="A2166" t="s">
        <v>247</v>
      </c>
      <c r="B2166" t="s">
        <v>6453</v>
      </c>
      <c r="C2166" t="s">
        <v>2178</v>
      </c>
      <c r="D2166" t="s">
        <v>2179</v>
      </c>
      <c r="E2166" t="s">
        <v>9</v>
      </c>
      <c r="F2166" t="s">
        <v>8</v>
      </c>
      <c r="G2166" t="s">
        <v>1446</v>
      </c>
    </row>
    <row r="2167" spans="1:7">
      <c r="A2167" t="s">
        <v>1138</v>
      </c>
      <c r="B2167" t="s">
        <v>6437</v>
      </c>
      <c r="C2167" t="s">
        <v>2171</v>
      </c>
      <c r="D2167" t="s">
        <v>2150</v>
      </c>
      <c r="E2167" t="s">
        <v>9</v>
      </c>
      <c r="F2167" t="s">
        <v>1139</v>
      </c>
      <c r="G2167" t="s">
        <v>1140</v>
      </c>
    </row>
    <row r="2168" spans="1:7">
      <c r="A2168" t="s">
        <v>284</v>
      </c>
      <c r="B2168" t="s">
        <v>6453</v>
      </c>
      <c r="C2168" t="s">
        <v>2178</v>
      </c>
      <c r="D2168" t="s">
        <v>2179</v>
      </c>
      <c r="E2168" t="s">
        <v>9</v>
      </c>
      <c r="F2168" t="s">
        <v>8</v>
      </c>
      <c r="G2168" t="s">
        <v>1446</v>
      </c>
    </row>
    <row r="2169" spans="1:7">
      <c r="A2169" t="s">
        <v>1141</v>
      </c>
      <c r="B2169" t="s">
        <v>6437</v>
      </c>
      <c r="C2169" t="s">
        <v>2170</v>
      </c>
      <c r="D2169" t="s">
        <v>2148</v>
      </c>
      <c r="E2169" t="s">
        <v>9</v>
      </c>
      <c r="F2169" t="s">
        <v>1142</v>
      </c>
      <c r="G2169" t="s">
        <v>8</v>
      </c>
    </row>
    <row r="2170" spans="1:7">
      <c r="A2170" t="s">
        <v>296</v>
      </c>
      <c r="B2170" t="s">
        <v>6453</v>
      </c>
      <c r="C2170" t="s">
        <v>2178</v>
      </c>
      <c r="D2170" t="s">
        <v>2179</v>
      </c>
      <c r="E2170" t="s">
        <v>9</v>
      </c>
      <c r="F2170" t="s">
        <v>8</v>
      </c>
      <c r="G2170" t="s">
        <v>1446</v>
      </c>
    </row>
    <row r="2171" spans="1:7">
      <c r="A2171" t="s">
        <v>301</v>
      </c>
      <c r="B2171" t="s">
        <v>6453</v>
      </c>
      <c r="C2171" t="s">
        <v>2178</v>
      </c>
      <c r="D2171" t="s">
        <v>2179</v>
      </c>
      <c r="E2171" t="s">
        <v>9</v>
      </c>
      <c r="F2171" t="s">
        <v>8</v>
      </c>
      <c r="G2171" t="s">
        <v>1446</v>
      </c>
    </row>
    <row r="2172" spans="1:7">
      <c r="A2172" t="s">
        <v>1014</v>
      </c>
      <c r="B2172" t="s">
        <v>6364</v>
      </c>
      <c r="C2172" t="s">
        <v>2147</v>
      </c>
      <c r="D2172" t="s">
        <v>2148</v>
      </c>
      <c r="E2172" t="s">
        <v>9</v>
      </c>
      <c r="F2172" t="s">
        <v>1946</v>
      </c>
      <c r="G2172" t="s">
        <v>8</v>
      </c>
    </row>
    <row r="2173" spans="1:7">
      <c r="A2173" t="s">
        <v>1415</v>
      </c>
      <c r="B2173" t="s">
        <v>6461</v>
      </c>
      <c r="C2173" t="s">
        <v>2191</v>
      </c>
      <c r="D2173" t="s">
        <v>2192</v>
      </c>
      <c r="E2173" t="s">
        <v>9</v>
      </c>
      <c r="F2173" t="s">
        <v>1446</v>
      </c>
      <c r="G2173" t="s">
        <v>1447</v>
      </c>
    </row>
    <row r="2174" spans="1:7">
      <c r="A2174" t="s">
        <v>335</v>
      </c>
      <c r="B2174" t="s">
        <v>6453</v>
      </c>
      <c r="C2174" t="s">
        <v>2178</v>
      </c>
      <c r="D2174" t="s">
        <v>2179</v>
      </c>
      <c r="E2174" t="s">
        <v>9</v>
      </c>
      <c r="F2174" t="s">
        <v>8</v>
      </c>
      <c r="G2174" t="s">
        <v>1446</v>
      </c>
    </row>
    <row r="2175" spans="1:7">
      <c r="A2175" t="s">
        <v>1025</v>
      </c>
      <c r="B2175" t="s">
        <v>6364</v>
      </c>
      <c r="C2175" t="s">
        <v>2147</v>
      </c>
      <c r="D2175" t="s">
        <v>2148</v>
      </c>
      <c r="E2175" t="s">
        <v>9</v>
      </c>
      <c r="F2175" t="s">
        <v>1953</v>
      </c>
      <c r="G2175" t="s">
        <v>8</v>
      </c>
    </row>
    <row r="2176" spans="1:7">
      <c r="A2176" t="s">
        <v>1147</v>
      </c>
      <c r="B2176" t="s">
        <v>6365</v>
      </c>
      <c r="C2176" t="s">
        <v>2151</v>
      </c>
      <c r="D2176" t="s">
        <v>2152</v>
      </c>
      <c r="E2176" t="s">
        <v>9</v>
      </c>
      <c r="F2176" t="s">
        <v>12</v>
      </c>
      <c r="G2176" t="s">
        <v>9</v>
      </c>
    </row>
    <row r="2177" spans="1:7">
      <c r="A2177" t="s">
        <v>342</v>
      </c>
      <c r="B2177" t="s">
        <v>6453</v>
      </c>
      <c r="C2177" t="s">
        <v>2178</v>
      </c>
      <c r="D2177" t="s">
        <v>2179</v>
      </c>
      <c r="E2177" t="s">
        <v>9</v>
      </c>
      <c r="F2177" t="s">
        <v>8</v>
      </c>
      <c r="G2177" t="s">
        <v>1446</v>
      </c>
    </row>
    <row r="2178" spans="1:7">
      <c r="A2178" t="s">
        <v>363</v>
      </c>
      <c r="B2178" t="s">
        <v>6453</v>
      </c>
      <c r="C2178" t="s">
        <v>2178</v>
      </c>
      <c r="D2178" t="s">
        <v>2179</v>
      </c>
      <c r="E2178" t="s">
        <v>9</v>
      </c>
      <c r="F2178" t="s">
        <v>8</v>
      </c>
      <c r="G2178" t="s">
        <v>1446</v>
      </c>
    </row>
    <row r="2179" spans="1:7">
      <c r="A2179" t="s">
        <v>454</v>
      </c>
      <c r="B2179" t="s">
        <v>6453</v>
      </c>
      <c r="C2179" t="s">
        <v>2178</v>
      </c>
      <c r="D2179" t="s">
        <v>2179</v>
      </c>
      <c r="E2179" t="s">
        <v>9</v>
      </c>
      <c r="F2179" t="s">
        <v>8</v>
      </c>
      <c r="G2179" t="s">
        <v>1446</v>
      </c>
    </row>
    <row r="2180" spans="1:7">
      <c r="A2180" t="s">
        <v>1148</v>
      </c>
      <c r="B2180" t="s">
        <v>6437</v>
      </c>
      <c r="C2180" t="s">
        <v>2170</v>
      </c>
      <c r="D2180" t="s">
        <v>2148</v>
      </c>
      <c r="E2180" t="s">
        <v>9</v>
      </c>
      <c r="F2180" t="s">
        <v>1149</v>
      </c>
      <c r="G2180" t="s">
        <v>8</v>
      </c>
    </row>
    <row r="2181" spans="1:7">
      <c r="A2181" t="s">
        <v>1150</v>
      </c>
      <c r="B2181" t="s">
        <v>6365</v>
      </c>
      <c r="C2181" t="s">
        <v>2151</v>
      </c>
      <c r="D2181" t="s">
        <v>2152</v>
      </c>
      <c r="E2181" t="s">
        <v>9</v>
      </c>
      <c r="F2181" t="s">
        <v>12</v>
      </c>
      <c r="G2181" t="s">
        <v>9</v>
      </c>
    </row>
    <row r="2182" spans="1:7">
      <c r="A2182" t="s">
        <v>1150</v>
      </c>
      <c r="B2182" t="s">
        <v>6437</v>
      </c>
      <c r="C2182" t="s">
        <v>2170</v>
      </c>
      <c r="D2182" t="s">
        <v>2148</v>
      </c>
      <c r="E2182" t="s">
        <v>9</v>
      </c>
      <c r="F2182" t="s">
        <v>1152</v>
      </c>
      <c r="G2182" t="s">
        <v>8</v>
      </c>
    </row>
    <row r="2183" spans="1:7">
      <c r="A2183" t="s">
        <v>1153</v>
      </c>
      <c r="B2183" t="s">
        <v>6437</v>
      </c>
      <c r="C2183" t="s">
        <v>2170</v>
      </c>
      <c r="D2183" t="s">
        <v>2148</v>
      </c>
      <c r="E2183" t="s">
        <v>9</v>
      </c>
      <c r="F2183" t="s">
        <v>12</v>
      </c>
      <c r="G2183" t="s">
        <v>8</v>
      </c>
    </row>
    <row r="2184" spans="1:7">
      <c r="A2184" t="s">
        <v>1026</v>
      </c>
      <c r="B2184" t="s">
        <v>6364</v>
      </c>
      <c r="C2184" t="s">
        <v>2147</v>
      </c>
      <c r="D2184" t="s">
        <v>2148</v>
      </c>
      <c r="E2184" t="s">
        <v>9</v>
      </c>
      <c r="F2184" t="s">
        <v>1849</v>
      </c>
      <c r="G2184" t="s">
        <v>8</v>
      </c>
    </row>
    <row r="2185" spans="1:7">
      <c r="A2185" t="s">
        <v>513</v>
      </c>
      <c r="B2185" t="s">
        <v>6453</v>
      </c>
      <c r="C2185" t="s">
        <v>2178</v>
      </c>
      <c r="D2185" t="s">
        <v>2179</v>
      </c>
      <c r="E2185" t="s">
        <v>9</v>
      </c>
      <c r="F2185" t="s">
        <v>8</v>
      </c>
      <c r="G2185" t="s">
        <v>1446</v>
      </c>
    </row>
    <row r="2186" spans="1:7">
      <c r="A2186" t="s">
        <v>1155</v>
      </c>
      <c r="B2186" t="s">
        <v>6437</v>
      </c>
      <c r="C2186" t="s">
        <v>2171</v>
      </c>
      <c r="D2186" t="s">
        <v>2150</v>
      </c>
      <c r="E2186" t="s">
        <v>9</v>
      </c>
      <c r="F2186" t="s">
        <v>1157</v>
      </c>
      <c r="G2186" t="s">
        <v>1087</v>
      </c>
    </row>
    <row r="2187" spans="1:7">
      <c r="A2187" t="s">
        <v>525</v>
      </c>
      <c r="B2187" t="s">
        <v>6453</v>
      </c>
      <c r="C2187" t="s">
        <v>2178</v>
      </c>
      <c r="D2187" t="s">
        <v>2179</v>
      </c>
      <c r="E2187" t="s">
        <v>9</v>
      </c>
      <c r="F2187" t="s">
        <v>8</v>
      </c>
      <c r="G2187" t="s">
        <v>1446</v>
      </c>
    </row>
    <row r="2188" spans="1:7">
      <c r="A2188" t="s">
        <v>1158</v>
      </c>
      <c r="B2188" t="s">
        <v>6437</v>
      </c>
      <c r="C2188" t="s">
        <v>2171</v>
      </c>
      <c r="D2188" t="s">
        <v>2150</v>
      </c>
      <c r="E2188" t="s">
        <v>9</v>
      </c>
      <c r="F2188" t="s">
        <v>1159</v>
      </c>
      <c r="G2188" t="s">
        <v>1087</v>
      </c>
    </row>
    <row r="2189" spans="1:7">
      <c r="A2189" t="s">
        <v>1162</v>
      </c>
      <c r="B2189" t="s">
        <v>6365</v>
      </c>
      <c r="C2189" t="s">
        <v>2151</v>
      </c>
      <c r="D2189" t="s">
        <v>2152</v>
      </c>
      <c r="E2189" t="s">
        <v>9</v>
      </c>
      <c r="F2189" t="s">
        <v>12</v>
      </c>
      <c r="G2189" t="s">
        <v>9</v>
      </c>
    </row>
    <row r="2190" spans="1:7">
      <c r="A2190" t="s">
        <v>1162</v>
      </c>
      <c r="B2190" t="s">
        <v>6437</v>
      </c>
      <c r="C2190" t="s">
        <v>2171</v>
      </c>
      <c r="D2190" t="s">
        <v>2150</v>
      </c>
      <c r="E2190" t="s">
        <v>9</v>
      </c>
      <c r="F2190" t="s">
        <v>1163</v>
      </c>
      <c r="G2190" t="s">
        <v>786</v>
      </c>
    </row>
    <row r="2191" spans="1:7">
      <c r="A2191" t="s">
        <v>1164</v>
      </c>
      <c r="B2191" t="s">
        <v>6437</v>
      </c>
      <c r="C2191" t="s">
        <v>2171</v>
      </c>
      <c r="D2191" t="s">
        <v>2150</v>
      </c>
      <c r="E2191" t="s">
        <v>9</v>
      </c>
      <c r="F2191" t="s">
        <v>1163</v>
      </c>
      <c r="G2191" t="s">
        <v>1165</v>
      </c>
    </row>
    <row r="2192" spans="1:7">
      <c r="A2192" t="s">
        <v>539</v>
      </c>
      <c r="B2192" t="s">
        <v>6453</v>
      </c>
      <c r="C2192" t="s">
        <v>2178</v>
      </c>
      <c r="D2192" t="s">
        <v>2179</v>
      </c>
      <c r="E2192" t="s">
        <v>9</v>
      </c>
      <c r="F2192" t="s">
        <v>8</v>
      </c>
      <c r="G2192" t="s">
        <v>1446</v>
      </c>
    </row>
    <row r="2193" spans="1:7">
      <c r="A2193" t="s">
        <v>1166</v>
      </c>
      <c r="B2193" t="s">
        <v>6365</v>
      </c>
      <c r="C2193" t="s">
        <v>2151</v>
      </c>
      <c r="D2193" t="s">
        <v>2152</v>
      </c>
      <c r="E2193" t="s">
        <v>9</v>
      </c>
      <c r="F2193" t="s">
        <v>12</v>
      </c>
      <c r="G2193" t="s">
        <v>9</v>
      </c>
    </row>
    <row r="2194" spans="1:7">
      <c r="A2194" t="s">
        <v>540</v>
      </c>
      <c r="B2194" t="s">
        <v>6453</v>
      </c>
      <c r="C2194" t="s">
        <v>2178</v>
      </c>
      <c r="D2194" t="s">
        <v>2179</v>
      </c>
      <c r="E2194" t="s">
        <v>9</v>
      </c>
      <c r="F2194" t="s">
        <v>8</v>
      </c>
      <c r="G2194" t="s">
        <v>1446</v>
      </c>
    </row>
    <row r="2195" spans="1:7">
      <c r="A2195" t="s">
        <v>1166</v>
      </c>
      <c r="B2195" t="s">
        <v>6437</v>
      </c>
      <c r="C2195" t="s">
        <v>2171</v>
      </c>
      <c r="D2195" t="s">
        <v>2150</v>
      </c>
      <c r="E2195" t="s">
        <v>9</v>
      </c>
      <c r="F2195" t="s">
        <v>1163</v>
      </c>
      <c r="G2195" t="s">
        <v>1165</v>
      </c>
    </row>
    <row r="2196" spans="1:7">
      <c r="A2196" t="s">
        <v>593</v>
      </c>
      <c r="B2196" t="s">
        <v>6453</v>
      </c>
      <c r="C2196" t="s">
        <v>2178</v>
      </c>
      <c r="D2196" t="s">
        <v>2179</v>
      </c>
      <c r="E2196" t="s">
        <v>9</v>
      </c>
      <c r="F2196" t="s">
        <v>8</v>
      </c>
      <c r="G2196" t="s">
        <v>1446</v>
      </c>
    </row>
    <row r="2197" spans="1:7">
      <c r="A2197" t="s">
        <v>1167</v>
      </c>
      <c r="B2197" t="s">
        <v>6365</v>
      </c>
      <c r="C2197" t="s">
        <v>2151</v>
      </c>
      <c r="D2197" t="s">
        <v>2152</v>
      </c>
      <c r="E2197" t="s">
        <v>9</v>
      </c>
      <c r="F2197" t="s">
        <v>12</v>
      </c>
      <c r="G2197" t="s">
        <v>9</v>
      </c>
    </row>
    <row r="2198" spans="1:7">
      <c r="A2198" t="s">
        <v>595</v>
      </c>
      <c r="B2198" t="s">
        <v>6453</v>
      </c>
      <c r="C2198" t="s">
        <v>2178</v>
      </c>
      <c r="D2198" t="s">
        <v>2179</v>
      </c>
      <c r="E2198" t="s">
        <v>9</v>
      </c>
      <c r="F2198" t="s">
        <v>8</v>
      </c>
      <c r="G2198" t="s">
        <v>1446</v>
      </c>
    </row>
    <row r="2199" spans="1:7">
      <c r="A2199" t="s">
        <v>602</v>
      </c>
      <c r="B2199" t="s">
        <v>6453</v>
      </c>
      <c r="C2199" t="s">
        <v>2178</v>
      </c>
      <c r="D2199" t="s">
        <v>2179</v>
      </c>
      <c r="E2199" t="s">
        <v>9</v>
      </c>
      <c r="F2199" t="s">
        <v>8</v>
      </c>
      <c r="G2199" t="s">
        <v>1446</v>
      </c>
    </row>
    <row r="2200" spans="1:7">
      <c r="A2200" t="s">
        <v>1167</v>
      </c>
      <c r="B2200" t="s">
        <v>6437</v>
      </c>
      <c r="C2200" t="s">
        <v>2171</v>
      </c>
      <c r="D2200" t="s">
        <v>2150</v>
      </c>
      <c r="E2200" t="s">
        <v>9</v>
      </c>
      <c r="F2200" t="s">
        <v>1594</v>
      </c>
      <c r="G2200" t="s">
        <v>1165</v>
      </c>
    </row>
    <row r="2201" spans="1:7">
      <c r="A2201" t="s">
        <v>1168</v>
      </c>
      <c r="B2201" t="s">
        <v>6365</v>
      </c>
      <c r="C2201" t="s">
        <v>2151</v>
      </c>
      <c r="D2201" t="s">
        <v>2152</v>
      </c>
      <c r="E2201" t="s">
        <v>9</v>
      </c>
      <c r="F2201" t="s">
        <v>12</v>
      </c>
      <c r="G2201" t="s">
        <v>9</v>
      </c>
    </row>
    <row r="2202" spans="1:7">
      <c r="A2202" t="s">
        <v>617</v>
      </c>
      <c r="B2202" t="s">
        <v>6453</v>
      </c>
      <c r="C2202" t="s">
        <v>2178</v>
      </c>
      <c r="D2202" t="s">
        <v>2179</v>
      </c>
      <c r="E2202" t="s">
        <v>9</v>
      </c>
      <c r="F2202" t="s">
        <v>8</v>
      </c>
      <c r="G2202" t="s">
        <v>1446</v>
      </c>
    </row>
    <row r="2203" spans="1:7">
      <c r="A2203" t="s">
        <v>626</v>
      </c>
      <c r="B2203" t="s">
        <v>6453</v>
      </c>
      <c r="C2203" t="s">
        <v>2178</v>
      </c>
      <c r="D2203" t="s">
        <v>2179</v>
      </c>
      <c r="E2203" t="s">
        <v>9</v>
      </c>
      <c r="F2203" t="s">
        <v>8</v>
      </c>
      <c r="G2203" t="s">
        <v>1446</v>
      </c>
    </row>
    <row r="2204" spans="1:7">
      <c r="A2204" t="s">
        <v>1168</v>
      </c>
      <c r="B2204" t="s">
        <v>6437</v>
      </c>
      <c r="C2204" t="s">
        <v>2171</v>
      </c>
      <c r="D2204" t="s">
        <v>2150</v>
      </c>
      <c r="E2204" t="s">
        <v>9</v>
      </c>
      <c r="F2204" t="s">
        <v>1969</v>
      </c>
      <c r="G2204" t="s">
        <v>692</v>
      </c>
    </row>
    <row r="2205" spans="1:7">
      <c r="A2205" t="s">
        <v>1169</v>
      </c>
      <c r="B2205" t="s">
        <v>6365</v>
      </c>
      <c r="C2205" t="s">
        <v>2151</v>
      </c>
      <c r="D2205" t="s">
        <v>2152</v>
      </c>
      <c r="E2205" t="s">
        <v>9</v>
      </c>
      <c r="F2205" t="s">
        <v>12</v>
      </c>
      <c r="G2205" t="s">
        <v>9</v>
      </c>
    </row>
    <row r="2206" spans="1:7">
      <c r="A2206" t="s">
        <v>1169</v>
      </c>
      <c r="B2206" t="s">
        <v>6437</v>
      </c>
      <c r="C2206" t="s">
        <v>2171</v>
      </c>
      <c r="D2206" t="s">
        <v>2150</v>
      </c>
      <c r="E2206" t="s">
        <v>9</v>
      </c>
      <c r="F2206" t="s">
        <v>1171</v>
      </c>
      <c r="G2206" t="s">
        <v>268</v>
      </c>
    </row>
    <row r="2207" spans="1:7">
      <c r="A2207" t="s">
        <v>651</v>
      </c>
      <c r="B2207" t="s">
        <v>6453</v>
      </c>
      <c r="C2207" t="s">
        <v>2178</v>
      </c>
      <c r="D2207" t="s">
        <v>2179</v>
      </c>
      <c r="E2207" t="s">
        <v>9</v>
      </c>
      <c r="F2207" t="s">
        <v>8</v>
      </c>
      <c r="G2207" t="s">
        <v>1446</v>
      </c>
    </row>
    <row r="2208" spans="1:7">
      <c r="A2208" t="s">
        <v>1174</v>
      </c>
      <c r="B2208" t="s">
        <v>6365</v>
      </c>
      <c r="C2208" t="s">
        <v>2151</v>
      </c>
      <c r="D2208" t="s">
        <v>2152</v>
      </c>
      <c r="E2208" t="s">
        <v>9</v>
      </c>
      <c r="F2208" t="s">
        <v>12</v>
      </c>
      <c r="G2208" t="s">
        <v>9</v>
      </c>
    </row>
    <row r="2209" spans="1:7">
      <c r="A2209" t="s">
        <v>658</v>
      </c>
      <c r="B2209" t="s">
        <v>6453</v>
      </c>
      <c r="C2209" t="s">
        <v>2178</v>
      </c>
      <c r="D2209" t="s">
        <v>2179</v>
      </c>
      <c r="E2209" t="s">
        <v>9</v>
      </c>
      <c r="F2209" t="s">
        <v>8</v>
      </c>
      <c r="G2209" t="s">
        <v>1446</v>
      </c>
    </row>
    <row r="2210" spans="1:7">
      <c r="A2210" t="s">
        <v>715</v>
      </c>
      <c r="B2210" t="s">
        <v>6453</v>
      </c>
      <c r="C2210" t="s">
        <v>2178</v>
      </c>
      <c r="D2210" t="s">
        <v>2179</v>
      </c>
      <c r="E2210" t="s">
        <v>9</v>
      </c>
      <c r="F2210" t="s">
        <v>8</v>
      </c>
      <c r="G2210" t="s">
        <v>1446</v>
      </c>
    </row>
    <row r="2211" spans="1:7">
      <c r="A2211" t="s">
        <v>731</v>
      </c>
      <c r="B2211" t="s">
        <v>6453</v>
      </c>
      <c r="C2211" t="s">
        <v>2178</v>
      </c>
      <c r="D2211" t="s">
        <v>2179</v>
      </c>
      <c r="E2211" t="s">
        <v>9</v>
      </c>
      <c r="F2211" t="s">
        <v>8</v>
      </c>
      <c r="G2211" t="s">
        <v>1446</v>
      </c>
    </row>
    <row r="2212" spans="1:7">
      <c r="A2212" t="s">
        <v>736</v>
      </c>
      <c r="B2212" t="s">
        <v>6453</v>
      </c>
      <c r="C2212" t="s">
        <v>2178</v>
      </c>
      <c r="D2212" t="s">
        <v>2179</v>
      </c>
      <c r="E2212" t="s">
        <v>9</v>
      </c>
      <c r="F2212" t="s">
        <v>8</v>
      </c>
      <c r="G2212" t="s">
        <v>1446</v>
      </c>
    </row>
    <row r="2213" spans="1:7">
      <c r="A2213" t="s">
        <v>776</v>
      </c>
      <c r="B2213" t="s">
        <v>6453</v>
      </c>
      <c r="C2213" t="s">
        <v>2178</v>
      </c>
      <c r="D2213" t="s">
        <v>2179</v>
      </c>
      <c r="E2213" t="s">
        <v>9</v>
      </c>
      <c r="F2213" t="s">
        <v>8</v>
      </c>
      <c r="G2213" t="s">
        <v>1446</v>
      </c>
    </row>
    <row r="2214" spans="1:7">
      <c r="A2214" t="s">
        <v>1175</v>
      </c>
      <c r="B2214" t="s">
        <v>6365</v>
      </c>
      <c r="C2214" t="s">
        <v>2151</v>
      </c>
      <c r="D2214" t="s">
        <v>2152</v>
      </c>
      <c r="E2214" t="s">
        <v>9</v>
      </c>
      <c r="F2214" t="s">
        <v>12</v>
      </c>
      <c r="G2214" t="s">
        <v>9</v>
      </c>
    </row>
    <row r="2215" spans="1:7">
      <c r="A2215" t="s">
        <v>788</v>
      </c>
      <c r="B2215" t="s">
        <v>6453</v>
      </c>
      <c r="C2215" t="s">
        <v>2178</v>
      </c>
      <c r="D2215" t="s">
        <v>2179</v>
      </c>
      <c r="E2215" t="s">
        <v>9</v>
      </c>
      <c r="F2215" t="s">
        <v>8</v>
      </c>
      <c r="G2215" t="s">
        <v>1446</v>
      </c>
    </row>
    <row r="2216" spans="1:7">
      <c r="A2216" t="s">
        <v>843</v>
      </c>
      <c r="B2216" t="s">
        <v>6453</v>
      </c>
      <c r="C2216" t="s">
        <v>2178</v>
      </c>
      <c r="D2216" t="s">
        <v>2179</v>
      </c>
      <c r="E2216" t="s">
        <v>9</v>
      </c>
      <c r="F2216" t="s">
        <v>8</v>
      </c>
      <c r="G2216" t="s">
        <v>1446</v>
      </c>
    </row>
    <row r="2217" spans="1:7">
      <c r="A2217" t="s">
        <v>1176</v>
      </c>
      <c r="B2217" t="s">
        <v>6374</v>
      </c>
      <c r="C2217" t="s">
        <v>2160</v>
      </c>
      <c r="D2217" t="s">
        <v>2163</v>
      </c>
      <c r="E2217" t="s">
        <v>9</v>
      </c>
      <c r="F2217" t="s">
        <v>11</v>
      </c>
      <c r="G2217" t="s">
        <v>12</v>
      </c>
    </row>
    <row r="2218" spans="1:7">
      <c r="A2218" t="s">
        <v>1176</v>
      </c>
      <c r="B2218" t="s">
        <v>6377</v>
      </c>
      <c r="C2218" t="s">
        <v>2160</v>
      </c>
      <c r="D2218" t="s">
        <v>2164</v>
      </c>
      <c r="E2218" t="s">
        <v>9</v>
      </c>
      <c r="F2218" t="s">
        <v>1446</v>
      </c>
      <c r="G2218" t="s">
        <v>1447</v>
      </c>
    </row>
    <row r="2219" spans="1:7">
      <c r="A2219" t="s">
        <v>1176</v>
      </c>
      <c r="B2219" t="s">
        <v>6376</v>
      </c>
      <c r="C2219" t="s">
        <v>2160</v>
      </c>
      <c r="D2219" t="s">
        <v>2164</v>
      </c>
      <c r="E2219" t="s">
        <v>9</v>
      </c>
      <c r="F2219" t="s">
        <v>1447</v>
      </c>
      <c r="G2219" t="s">
        <v>1446</v>
      </c>
    </row>
    <row r="2220" spans="1:7">
      <c r="A2220" t="s">
        <v>1047</v>
      </c>
      <c r="B2220" t="s">
        <v>6364</v>
      </c>
      <c r="C2220" t="s">
        <v>2147</v>
      </c>
      <c r="D2220" t="s">
        <v>2148</v>
      </c>
      <c r="E2220" t="s">
        <v>9</v>
      </c>
      <c r="F2220" t="s">
        <v>1048</v>
      </c>
      <c r="G2220" t="s">
        <v>8</v>
      </c>
    </row>
    <row r="2221" spans="1:7">
      <c r="A2221" t="s">
        <v>892</v>
      </c>
      <c r="B2221" t="s">
        <v>6453</v>
      </c>
      <c r="C2221" t="s">
        <v>2178</v>
      </c>
      <c r="D2221" t="s">
        <v>2179</v>
      </c>
      <c r="E2221" t="s">
        <v>9</v>
      </c>
      <c r="F2221" t="s">
        <v>8</v>
      </c>
      <c r="G2221" t="s">
        <v>1446</v>
      </c>
    </row>
    <row r="2222" spans="1:7">
      <c r="A2222" t="s">
        <v>894</v>
      </c>
      <c r="B2222" t="s">
        <v>6453</v>
      </c>
      <c r="C2222" t="s">
        <v>2178</v>
      </c>
      <c r="D2222" t="s">
        <v>2179</v>
      </c>
      <c r="E2222" t="s">
        <v>9</v>
      </c>
      <c r="F2222" t="s">
        <v>8</v>
      </c>
      <c r="G2222" t="s">
        <v>1446</v>
      </c>
    </row>
    <row r="2223" spans="1:7">
      <c r="A2223" t="s">
        <v>949</v>
      </c>
      <c r="B2223" t="s">
        <v>6453</v>
      </c>
      <c r="C2223" t="s">
        <v>2178</v>
      </c>
      <c r="D2223" t="s">
        <v>2179</v>
      </c>
      <c r="E2223" t="s">
        <v>9</v>
      </c>
      <c r="F2223" t="s">
        <v>8</v>
      </c>
      <c r="G2223" t="s">
        <v>1446</v>
      </c>
    </row>
    <row r="2224" spans="1:7">
      <c r="A2224" t="s">
        <v>956</v>
      </c>
      <c r="B2224" t="s">
        <v>6453</v>
      </c>
      <c r="C2224" t="s">
        <v>2178</v>
      </c>
      <c r="D2224" t="s">
        <v>2179</v>
      </c>
      <c r="E2224" t="s">
        <v>9</v>
      </c>
      <c r="F2224" t="s">
        <v>8</v>
      </c>
      <c r="G2224" t="s">
        <v>1446</v>
      </c>
    </row>
    <row r="2225" spans="1:7">
      <c r="A2225" t="s">
        <v>988</v>
      </c>
      <c r="B2225" t="s">
        <v>6453</v>
      </c>
      <c r="C2225" t="s">
        <v>2178</v>
      </c>
      <c r="D2225" t="s">
        <v>2179</v>
      </c>
      <c r="E2225" t="s">
        <v>9</v>
      </c>
      <c r="F2225" t="s">
        <v>8</v>
      </c>
      <c r="G2225" t="s">
        <v>1446</v>
      </c>
    </row>
    <row r="2226" spans="1:7">
      <c r="A2226" t="s">
        <v>994</v>
      </c>
      <c r="B2226" t="s">
        <v>6453</v>
      </c>
      <c r="C2226" t="s">
        <v>2178</v>
      </c>
      <c r="D2226" t="s">
        <v>2179</v>
      </c>
      <c r="E2226" t="s">
        <v>9</v>
      </c>
      <c r="F2226" t="s">
        <v>8</v>
      </c>
      <c r="G2226" t="s">
        <v>1446</v>
      </c>
    </row>
    <row r="2227" spans="1:7">
      <c r="A2227" t="s">
        <v>1071</v>
      </c>
      <c r="B2227" t="s">
        <v>6453</v>
      </c>
      <c r="C2227" t="s">
        <v>2178</v>
      </c>
      <c r="D2227" t="s">
        <v>2179</v>
      </c>
      <c r="E2227" t="s">
        <v>9</v>
      </c>
      <c r="F2227" t="s">
        <v>8</v>
      </c>
      <c r="G2227" t="s">
        <v>1446</v>
      </c>
    </row>
    <row r="2228" spans="1:7">
      <c r="A2228" t="s">
        <v>1091</v>
      </c>
      <c r="B2228" t="s">
        <v>6364</v>
      </c>
      <c r="C2228" t="s">
        <v>2147</v>
      </c>
      <c r="D2228" t="s">
        <v>2148</v>
      </c>
      <c r="E2228" t="s">
        <v>9</v>
      </c>
      <c r="F2228" t="s">
        <v>1093</v>
      </c>
      <c r="G2228" t="s">
        <v>8</v>
      </c>
    </row>
    <row r="2229" spans="1:7">
      <c r="A2229" t="s">
        <v>1176</v>
      </c>
      <c r="B2229" t="s">
        <v>6366</v>
      </c>
      <c r="C2229" t="s">
        <v>2155</v>
      </c>
      <c r="D2229" t="s">
        <v>2148</v>
      </c>
      <c r="E2229" t="s">
        <v>9</v>
      </c>
      <c r="F2229" t="s">
        <v>1177</v>
      </c>
      <c r="G2229" t="s">
        <v>8</v>
      </c>
    </row>
    <row r="2230" spans="1:7">
      <c r="A2230" t="s">
        <v>1176</v>
      </c>
      <c r="B2230" t="s">
        <v>6372</v>
      </c>
      <c r="C2230" t="s">
        <v>2157</v>
      </c>
      <c r="D2230" t="s">
        <v>2148</v>
      </c>
      <c r="E2230" t="s">
        <v>9</v>
      </c>
      <c r="F2230" t="s">
        <v>1446</v>
      </c>
      <c r="G2230" t="s">
        <v>8</v>
      </c>
    </row>
    <row r="2231" spans="1:7">
      <c r="A2231" t="s">
        <v>1176</v>
      </c>
      <c r="B2231" t="s">
        <v>6367</v>
      </c>
      <c r="C2231" t="s">
        <v>2157</v>
      </c>
      <c r="D2231" t="s">
        <v>2148</v>
      </c>
      <c r="E2231" t="s">
        <v>9</v>
      </c>
      <c r="F2231" t="s">
        <v>1447</v>
      </c>
      <c r="G2231" t="s">
        <v>8</v>
      </c>
    </row>
    <row r="2232" spans="1:7">
      <c r="A2232" t="s">
        <v>1176</v>
      </c>
      <c r="B2232" t="s">
        <v>6369</v>
      </c>
      <c r="C2232" t="s">
        <v>2157</v>
      </c>
      <c r="D2232" t="s">
        <v>2148</v>
      </c>
      <c r="E2232" t="s">
        <v>9</v>
      </c>
      <c r="F2232" t="s">
        <v>1446</v>
      </c>
      <c r="G2232" t="s">
        <v>8</v>
      </c>
    </row>
    <row r="2233" spans="1:7">
      <c r="A2233" t="s">
        <v>1176</v>
      </c>
      <c r="B2233" t="s">
        <v>6371</v>
      </c>
      <c r="C2233" t="s">
        <v>2157</v>
      </c>
      <c r="D2233" t="s">
        <v>2148</v>
      </c>
      <c r="E2233" t="s">
        <v>9</v>
      </c>
      <c r="F2233" t="s">
        <v>1447</v>
      </c>
      <c r="G2233" t="s">
        <v>8</v>
      </c>
    </row>
    <row r="2234" spans="1:7">
      <c r="A2234" t="s">
        <v>1176</v>
      </c>
      <c r="B2234" t="s">
        <v>6370</v>
      </c>
      <c r="C2234" t="s">
        <v>2157</v>
      </c>
      <c r="D2234" t="s">
        <v>2148</v>
      </c>
      <c r="E2234" t="s">
        <v>9</v>
      </c>
      <c r="F2234" t="s">
        <v>1446</v>
      </c>
      <c r="G2234" t="s">
        <v>8</v>
      </c>
    </row>
    <row r="2235" spans="1:7">
      <c r="A2235" t="s">
        <v>1176</v>
      </c>
      <c r="B2235" t="s">
        <v>6368</v>
      </c>
      <c r="C2235" t="s">
        <v>2157</v>
      </c>
      <c r="D2235" t="s">
        <v>2148</v>
      </c>
      <c r="E2235" t="s">
        <v>9</v>
      </c>
      <c r="F2235" t="s">
        <v>1447</v>
      </c>
      <c r="G2235" t="s">
        <v>8</v>
      </c>
    </row>
    <row r="2236" spans="1:7">
      <c r="A2236" t="s">
        <v>1100</v>
      </c>
      <c r="B2236" t="s">
        <v>6364</v>
      </c>
      <c r="C2236" t="s">
        <v>2147</v>
      </c>
      <c r="D2236" t="s">
        <v>2148</v>
      </c>
      <c r="E2236" t="s">
        <v>9</v>
      </c>
      <c r="F2236" t="s">
        <v>1106</v>
      </c>
      <c r="G2236" t="s">
        <v>8</v>
      </c>
    </row>
    <row r="2237" spans="1:7">
      <c r="A2237" t="s">
        <v>1176</v>
      </c>
      <c r="B2237" t="s">
        <v>6379</v>
      </c>
      <c r="C2237" t="s">
        <v>2166</v>
      </c>
      <c r="D2237" t="s">
        <v>2167</v>
      </c>
      <c r="E2237" t="s">
        <v>9</v>
      </c>
      <c r="F2237" t="s">
        <v>1178</v>
      </c>
      <c r="G2237" t="s">
        <v>1179</v>
      </c>
    </row>
    <row r="2238" spans="1:7">
      <c r="A2238" t="s">
        <v>1143</v>
      </c>
      <c r="B2238" t="s">
        <v>6364</v>
      </c>
      <c r="C2238" t="s">
        <v>2147</v>
      </c>
      <c r="D2238" t="s">
        <v>2148</v>
      </c>
      <c r="E2238" t="s">
        <v>9</v>
      </c>
      <c r="F2238" t="s">
        <v>1144</v>
      </c>
      <c r="G2238" t="s">
        <v>8</v>
      </c>
    </row>
    <row r="2239" spans="1:7">
      <c r="A2239" t="s">
        <v>1176</v>
      </c>
      <c r="B2239" t="s">
        <v>6437</v>
      </c>
      <c r="C2239" t="s">
        <v>2171</v>
      </c>
      <c r="D2239" t="s">
        <v>2150</v>
      </c>
      <c r="E2239" t="s">
        <v>9</v>
      </c>
      <c r="F2239" t="s">
        <v>1974</v>
      </c>
      <c r="G2239" t="s">
        <v>1180</v>
      </c>
    </row>
    <row r="2240" spans="1:7">
      <c r="A2240" t="s">
        <v>1072</v>
      </c>
      <c r="B2240" t="s">
        <v>6453</v>
      </c>
      <c r="C2240" t="s">
        <v>2178</v>
      </c>
      <c r="D2240" t="s">
        <v>2179</v>
      </c>
      <c r="E2240" t="s">
        <v>9</v>
      </c>
      <c r="F2240" t="s">
        <v>8</v>
      </c>
      <c r="G2240" t="s">
        <v>1446</v>
      </c>
    </row>
    <row r="2241" spans="1:7">
      <c r="A2241" t="s">
        <v>1182</v>
      </c>
      <c r="B2241" t="s">
        <v>6437</v>
      </c>
      <c r="C2241" t="s">
        <v>2170</v>
      </c>
      <c r="D2241" t="s">
        <v>2148</v>
      </c>
      <c r="E2241" t="s">
        <v>9</v>
      </c>
      <c r="F2241" t="s">
        <v>1976</v>
      </c>
      <c r="G2241" t="s">
        <v>8</v>
      </c>
    </row>
    <row r="2242" spans="1:7">
      <c r="A2242" t="s">
        <v>1184</v>
      </c>
      <c r="B2242" t="s">
        <v>6437</v>
      </c>
      <c r="C2242" t="s">
        <v>2171</v>
      </c>
      <c r="D2242" t="s">
        <v>2150</v>
      </c>
      <c r="E2242" t="s">
        <v>9</v>
      </c>
      <c r="F2242" t="s">
        <v>1978</v>
      </c>
      <c r="G2242" t="s">
        <v>1180</v>
      </c>
    </row>
    <row r="2243" spans="1:7">
      <c r="A2243" t="s">
        <v>1185</v>
      </c>
      <c r="B2243" t="s">
        <v>6374</v>
      </c>
      <c r="C2243" t="s">
        <v>2160</v>
      </c>
      <c r="D2243" t="s">
        <v>2163</v>
      </c>
      <c r="E2243" t="s">
        <v>9</v>
      </c>
      <c r="F2243" t="s">
        <v>1186</v>
      </c>
      <c r="G2243" t="s">
        <v>1187</v>
      </c>
    </row>
    <row r="2244" spans="1:7">
      <c r="A2244" t="s">
        <v>1185</v>
      </c>
      <c r="B2244" t="s">
        <v>6377</v>
      </c>
      <c r="C2244" t="s">
        <v>2160</v>
      </c>
      <c r="D2244" t="s">
        <v>2164</v>
      </c>
      <c r="E2244" t="s">
        <v>9</v>
      </c>
      <c r="F2244" t="s">
        <v>1446</v>
      </c>
      <c r="G2244" t="s">
        <v>1447</v>
      </c>
    </row>
    <row r="2245" spans="1:7">
      <c r="A2245" t="s">
        <v>1228</v>
      </c>
      <c r="B2245" t="s">
        <v>6364</v>
      </c>
      <c r="C2245" t="s">
        <v>2147</v>
      </c>
      <c r="D2245" t="s">
        <v>2148</v>
      </c>
      <c r="E2245" t="s">
        <v>9</v>
      </c>
      <c r="F2245" t="s">
        <v>2001</v>
      </c>
      <c r="G2245" t="s">
        <v>8</v>
      </c>
    </row>
    <row r="2246" spans="1:7">
      <c r="A2246" t="s">
        <v>1185</v>
      </c>
      <c r="B2246" t="s">
        <v>6365</v>
      </c>
      <c r="C2246" t="s">
        <v>2151</v>
      </c>
      <c r="D2246" t="s">
        <v>2152</v>
      </c>
      <c r="E2246" t="s">
        <v>9</v>
      </c>
      <c r="F2246" t="s">
        <v>12</v>
      </c>
      <c r="G2246" t="s">
        <v>9</v>
      </c>
    </row>
    <row r="2247" spans="1:7">
      <c r="A2247" t="s">
        <v>1137</v>
      </c>
      <c r="B2247" t="s">
        <v>6453</v>
      </c>
      <c r="C2247" t="s">
        <v>2178</v>
      </c>
      <c r="D2247" t="s">
        <v>2179</v>
      </c>
      <c r="E2247" t="s">
        <v>9</v>
      </c>
      <c r="F2247" t="s">
        <v>8</v>
      </c>
      <c r="G2247" t="s">
        <v>1446</v>
      </c>
    </row>
    <row r="2248" spans="1:7">
      <c r="A2248" t="s">
        <v>1185</v>
      </c>
      <c r="B2248" t="s">
        <v>6437</v>
      </c>
      <c r="C2248" t="s">
        <v>2171</v>
      </c>
      <c r="D2248" t="s">
        <v>2150</v>
      </c>
      <c r="E2248" t="s">
        <v>9</v>
      </c>
      <c r="F2248" t="s">
        <v>1189</v>
      </c>
      <c r="G2248" t="s">
        <v>1190</v>
      </c>
    </row>
    <row r="2249" spans="1:7">
      <c r="A2249" t="s">
        <v>1147</v>
      </c>
      <c r="B2249" t="s">
        <v>6453</v>
      </c>
      <c r="C2249" t="s">
        <v>2178</v>
      </c>
      <c r="D2249" t="s">
        <v>2179</v>
      </c>
      <c r="E2249" t="s">
        <v>9</v>
      </c>
      <c r="F2249" t="s">
        <v>8</v>
      </c>
      <c r="G2249" t="s">
        <v>1446</v>
      </c>
    </row>
    <row r="2250" spans="1:7">
      <c r="A2250" t="s">
        <v>1193</v>
      </c>
      <c r="B2250" t="s">
        <v>6365</v>
      </c>
      <c r="C2250" t="s">
        <v>2151</v>
      </c>
      <c r="D2250" t="s">
        <v>2152</v>
      </c>
      <c r="E2250" t="s">
        <v>9</v>
      </c>
      <c r="F2250" t="s">
        <v>12</v>
      </c>
      <c r="G2250" t="s">
        <v>9</v>
      </c>
    </row>
    <row r="2251" spans="1:7">
      <c r="A2251" t="s">
        <v>1167</v>
      </c>
      <c r="B2251" t="s">
        <v>6453</v>
      </c>
      <c r="C2251" t="s">
        <v>2178</v>
      </c>
      <c r="D2251" t="s">
        <v>2179</v>
      </c>
      <c r="E2251" t="s">
        <v>9</v>
      </c>
      <c r="F2251" t="s">
        <v>8</v>
      </c>
      <c r="G2251" t="s">
        <v>1446</v>
      </c>
    </row>
    <row r="2252" spans="1:7">
      <c r="A2252" t="s">
        <v>1174</v>
      </c>
      <c r="B2252" t="s">
        <v>6453</v>
      </c>
      <c r="C2252" t="s">
        <v>2178</v>
      </c>
      <c r="D2252" t="s">
        <v>2179</v>
      </c>
      <c r="E2252" t="s">
        <v>9</v>
      </c>
      <c r="F2252" t="s">
        <v>8</v>
      </c>
      <c r="G2252" t="s">
        <v>1446</v>
      </c>
    </row>
    <row r="2253" spans="1:7">
      <c r="A2253" t="s">
        <v>1204</v>
      </c>
      <c r="B2253" t="s">
        <v>6453</v>
      </c>
      <c r="C2253" t="s">
        <v>2178</v>
      </c>
      <c r="D2253" t="s">
        <v>2179</v>
      </c>
      <c r="E2253" t="s">
        <v>9</v>
      </c>
      <c r="F2253" t="s">
        <v>8</v>
      </c>
      <c r="G2253" t="s">
        <v>1446</v>
      </c>
    </row>
    <row r="2254" spans="1:7">
      <c r="A2254" t="s">
        <v>1193</v>
      </c>
      <c r="B2254" t="s">
        <v>6437</v>
      </c>
      <c r="C2254" t="s">
        <v>2171</v>
      </c>
      <c r="D2254" t="s">
        <v>2150</v>
      </c>
      <c r="E2254" t="s">
        <v>9</v>
      </c>
      <c r="F2254" t="s">
        <v>1194</v>
      </c>
      <c r="G2254" t="s">
        <v>566</v>
      </c>
    </row>
    <row r="2255" spans="1:7">
      <c r="A2255" t="s">
        <v>1195</v>
      </c>
      <c r="B2255" t="s">
        <v>6437</v>
      </c>
      <c r="C2255" t="s">
        <v>2171</v>
      </c>
      <c r="D2255" t="s">
        <v>2150</v>
      </c>
      <c r="E2255" t="s">
        <v>9</v>
      </c>
      <c r="F2255" t="s">
        <v>1980</v>
      </c>
      <c r="G2255" t="s">
        <v>1196</v>
      </c>
    </row>
    <row r="2256" spans="1:7">
      <c r="A2256" t="s">
        <v>1369</v>
      </c>
      <c r="B2256" t="s">
        <v>6364</v>
      </c>
      <c r="C2256" t="s">
        <v>2147</v>
      </c>
      <c r="D2256" t="s">
        <v>2148</v>
      </c>
      <c r="E2256" t="s">
        <v>9</v>
      </c>
      <c r="F2256" t="s">
        <v>2068</v>
      </c>
      <c r="G2256" t="s">
        <v>8</v>
      </c>
    </row>
    <row r="2257" spans="1:7">
      <c r="A2257" t="s">
        <v>1198</v>
      </c>
      <c r="B2257" t="s">
        <v>6437</v>
      </c>
      <c r="C2257" t="s">
        <v>2171</v>
      </c>
      <c r="D2257" t="s">
        <v>2150</v>
      </c>
      <c r="E2257" t="s">
        <v>9</v>
      </c>
      <c r="F2257" t="s">
        <v>1201</v>
      </c>
      <c r="G2257" t="s">
        <v>786</v>
      </c>
    </row>
    <row r="2258" spans="1:7">
      <c r="A2258" t="s">
        <v>1202</v>
      </c>
      <c r="B2258" t="s">
        <v>6437</v>
      </c>
      <c r="C2258" t="s">
        <v>2171</v>
      </c>
      <c r="D2258" t="s">
        <v>2150</v>
      </c>
      <c r="E2258" t="s">
        <v>9</v>
      </c>
      <c r="F2258" t="s">
        <v>1203</v>
      </c>
      <c r="G2258" t="s">
        <v>566</v>
      </c>
    </row>
    <row r="2259" spans="1:7">
      <c r="A2259" t="s">
        <v>1214</v>
      </c>
      <c r="B2259" t="s">
        <v>6453</v>
      </c>
      <c r="C2259" t="s">
        <v>2178</v>
      </c>
      <c r="D2259" t="s">
        <v>2179</v>
      </c>
      <c r="E2259" t="s">
        <v>9</v>
      </c>
      <c r="F2259" t="s">
        <v>8</v>
      </c>
      <c r="G2259" t="s">
        <v>1446</v>
      </c>
    </row>
    <row r="2260" spans="1:7">
      <c r="A2260" t="s">
        <v>1204</v>
      </c>
      <c r="B2260" t="s">
        <v>6365</v>
      </c>
      <c r="C2260" t="s">
        <v>2151</v>
      </c>
      <c r="D2260" t="s">
        <v>2152</v>
      </c>
      <c r="E2260" t="s">
        <v>9</v>
      </c>
      <c r="F2260" t="s">
        <v>12</v>
      </c>
      <c r="G2260" t="s">
        <v>9</v>
      </c>
    </row>
    <row r="2261" spans="1:7">
      <c r="A2261" t="s">
        <v>1261</v>
      </c>
      <c r="B2261" t="s">
        <v>6453</v>
      </c>
      <c r="C2261" t="s">
        <v>2178</v>
      </c>
      <c r="D2261" t="s">
        <v>2179</v>
      </c>
      <c r="E2261" t="s">
        <v>9</v>
      </c>
      <c r="F2261" t="s">
        <v>8</v>
      </c>
      <c r="G2261" t="s">
        <v>1446</v>
      </c>
    </row>
    <row r="2262" spans="1:7">
      <c r="A2262" t="s">
        <v>1204</v>
      </c>
      <c r="B2262" t="s">
        <v>6390</v>
      </c>
      <c r="C2262" t="s">
        <v>2168</v>
      </c>
      <c r="D2262" t="s">
        <v>2163</v>
      </c>
      <c r="E2262" t="s">
        <v>9</v>
      </c>
      <c r="F2262" t="s">
        <v>11</v>
      </c>
      <c r="G2262" t="s">
        <v>14</v>
      </c>
    </row>
    <row r="2263" spans="1:7">
      <c r="A2263" t="s">
        <v>1415</v>
      </c>
      <c r="B2263" t="s">
        <v>6364</v>
      </c>
      <c r="C2263" t="s">
        <v>2147</v>
      </c>
      <c r="D2263" t="s">
        <v>2148</v>
      </c>
      <c r="E2263" t="s">
        <v>9</v>
      </c>
      <c r="F2263" t="s">
        <v>2114</v>
      </c>
      <c r="G2263" t="s">
        <v>8</v>
      </c>
    </row>
    <row r="2264" spans="1:7">
      <c r="A2264" t="s">
        <v>1204</v>
      </c>
      <c r="B2264" t="s">
        <v>6382</v>
      </c>
      <c r="C2264" t="s">
        <v>2166</v>
      </c>
      <c r="D2264" t="s">
        <v>2167</v>
      </c>
      <c r="E2264" t="s">
        <v>9</v>
      </c>
      <c r="F2264" t="s">
        <v>11</v>
      </c>
      <c r="G2264" t="s">
        <v>50</v>
      </c>
    </row>
    <row r="2265" spans="1:7">
      <c r="A2265" t="s">
        <v>1424</v>
      </c>
      <c r="B2265" t="s">
        <v>6364</v>
      </c>
      <c r="C2265" t="s">
        <v>2147</v>
      </c>
      <c r="D2265" t="s">
        <v>2148</v>
      </c>
      <c r="E2265" t="s">
        <v>9</v>
      </c>
      <c r="F2265" t="s">
        <v>2123</v>
      </c>
      <c r="G2265" t="s">
        <v>8</v>
      </c>
    </row>
    <row r="2266" spans="1:7">
      <c r="A2266" t="s">
        <v>1204</v>
      </c>
      <c r="B2266" t="s">
        <v>6437</v>
      </c>
      <c r="C2266" t="s">
        <v>2170</v>
      </c>
      <c r="D2266" t="s">
        <v>2148</v>
      </c>
      <c r="E2266" t="s">
        <v>9</v>
      </c>
      <c r="F2266" t="s">
        <v>1984</v>
      </c>
      <c r="G2266" t="s">
        <v>8</v>
      </c>
    </row>
    <row r="2267" spans="1:7">
      <c r="A2267" t="s">
        <v>1206</v>
      </c>
      <c r="B2267" t="s">
        <v>6365</v>
      </c>
      <c r="C2267" t="s">
        <v>2151</v>
      </c>
      <c r="D2267" t="s">
        <v>2152</v>
      </c>
      <c r="E2267" t="s">
        <v>9</v>
      </c>
      <c r="F2267" t="s">
        <v>12</v>
      </c>
      <c r="G2267" t="s">
        <v>9</v>
      </c>
    </row>
    <row r="2268" spans="1:7">
      <c r="A2268" t="s">
        <v>961</v>
      </c>
      <c r="B2268" t="s">
        <v>6438</v>
      </c>
      <c r="C2268" t="s">
        <v>2176</v>
      </c>
      <c r="D2268" t="s">
        <v>2173</v>
      </c>
      <c r="E2268" t="s">
        <v>9</v>
      </c>
      <c r="F2268" t="s">
        <v>12</v>
      </c>
      <c r="G2268" t="s">
        <v>39</v>
      </c>
    </row>
    <row r="2269" spans="1:7">
      <c r="A2269" t="s">
        <v>1131</v>
      </c>
      <c r="B2269" t="s">
        <v>6438</v>
      </c>
      <c r="C2269" t="s">
        <v>2176</v>
      </c>
      <c r="D2269" t="s">
        <v>2173</v>
      </c>
      <c r="E2269" t="s">
        <v>9</v>
      </c>
      <c r="F2269" t="s">
        <v>12</v>
      </c>
      <c r="G2269" t="s">
        <v>39</v>
      </c>
    </row>
    <row r="2270" spans="1:7">
      <c r="A2270" t="s">
        <v>1206</v>
      </c>
      <c r="B2270" t="s">
        <v>6437</v>
      </c>
      <c r="C2270" t="s">
        <v>2171</v>
      </c>
      <c r="D2270" t="s">
        <v>2150</v>
      </c>
      <c r="E2270" t="s">
        <v>9</v>
      </c>
      <c r="F2270" t="s">
        <v>1969</v>
      </c>
      <c r="G2270" t="s">
        <v>566</v>
      </c>
    </row>
    <row r="2271" spans="1:7">
      <c r="A2271" t="s">
        <v>1133</v>
      </c>
      <c r="B2271" t="s">
        <v>6438</v>
      </c>
      <c r="C2271" t="s">
        <v>2176</v>
      </c>
      <c r="D2271" t="s">
        <v>2173</v>
      </c>
      <c r="E2271" t="s">
        <v>9</v>
      </c>
      <c r="F2271" t="s">
        <v>12</v>
      </c>
      <c r="G2271" t="s">
        <v>39</v>
      </c>
    </row>
    <row r="2272" spans="1:7">
      <c r="A2272" t="s">
        <v>1207</v>
      </c>
      <c r="B2272" t="s">
        <v>6365</v>
      </c>
      <c r="C2272" t="s">
        <v>2151</v>
      </c>
      <c r="D2272" t="s">
        <v>2152</v>
      </c>
      <c r="E2272" t="s">
        <v>9</v>
      </c>
      <c r="F2272" t="s">
        <v>12</v>
      </c>
      <c r="G2272" t="s">
        <v>9</v>
      </c>
    </row>
    <row r="2273" spans="1:7">
      <c r="A2273" t="s">
        <v>1137</v>
      </c>
      <c r="B2273" t="s">
        <v>6438</v>
      </c>
      <c r="C2273" t="s">
        <v>2176</v>
      </c>
      <c r="D2273" t="s">
        <v>2173</v>
      </c>
      <c r="E2273" t="s">
        <v>9</v>
      </c>
      <c r="F2273" t="s">
        <v>12</v>
      </c>
      <c r="G2273" t="s">
        <v>39</v>
      </c>
    </row>
    <row r="2274" spans="1:7">
      <c r="A2274" t="s">
        <v>1138</v>
      </c>
      <c r="B2274" t="s">
        <v>6438</v>
      </c>
      <c r="C2274" t="s">
        <v>2176</v>
      </c>
      <c r="D2274" t="s">
        <v>2173</v>
      </c>
      <c r="E2274" t="s">
        <v>9</v>
      </c>
      <c r="F2274" t="s">
        <v>12</v>
      </c>
      <c r="G2274" t="s">
        <v>39</v>
      </c>
    </row>
    <row r="2275" spans="1:7">
      <c r="A2275" t="s">
        <v>1147</v>
      </c>
      <c r="B2275" t="s">
        <v>6438</v>
      </c>
      <c r="C2275" t="s">
        <v>2176</v>
      </c>
      <c r="D2275" t="s">
        <v>2173</v>
      </c>
      <c r="E2275" t="s">
        <v>9</v>
      </c>
      <c r="F2275" t="s">
        <v>12</v>
      </c>
      <c r="G2275" t="s">
        <v>39</v>
      </c>
    </row>
    <row r="2276" spans="1:7">
      <c r="A2276" t="s">
        <v>1207</v>
      </c>
      <c r="B2276" t="s">
        <v>6437</v>
      </c>
      <c r="C2276" t="s">
        <v>2171</v>
      </c>
      <c r="D2276" t="s">
        <v>2150</v>
      </c>
      <c r="E2276" t="s">
        <v>9</v>
      </c>
      <c r="F2276" t="s">
        <v>1986</v>
      </c>
      <c r="G2276" t="s">
        <v>268</v>
      </c>
    </row>
    <row r="2277" spans="1:7">
      <c r="A2277" t="s">
        <v>1153</v>
      </c>
      <c r="B2277" t="s">
        <v>6438</v>
      </c>
      <c r="C2277" t="s">
        <v>2176</v>
      </c>
      <c r="D2277" t="s">
        <v>2173</v>
      </c>
      <c r="E2277" t="s">
        <v>9</v>
      </c>
      <c r="F2277" t="s">
        <v>12</v>
      </c>
      <c r="G2277" t="s">
        <v>39</v>
      </c>
    </row>
    <row r="2278" spans="1:7">
      <c r="A2278" t="s">
        <v>947</v>
      </c>
      <c r="B2278" t="s">
        <v>6438</v>
      </c>
      <c r="C2278" t="s">
        <v>2176</v>
      </c>
      <c r="D2278" t="s">
        <v>2173</v>
      </c>
      <c r="E2278" t="s">
        <v>9</v>
      </c>
      <c r="F2278" t="s">
        <v>948</v>
      </c>
      <c r="G2278" t="s">
        <v>39</v>
      </c>
    </row>
    <row r="2279" spans="1:7">
      <c r="A2279" t="s">
        <v>1208</v>
      </c>
      <c r="B2279" t="s">
        <v>6373</v>
      </c>
      <c r="C2279" t="s">
        <v>2160</v>
      </c>
      <c r="D2279" t="s">
        <v>2162</v>
      </c>
      <c r="E2279" t="s">
        <v>9</v>
      </c>
      <c r="F2279" t="s">
        <v>11</v>
      </c>
      <c r="G2279" t="s">
        <v>179</v>
      </c>
    </row>
    <row r="2280" spans="1:7">
      <c r="A2280" t="s">
        <v>501</v>
      </c>
      <c r="B2280" t="s">
        <v>6358</v>
      </c>
      <c r="C2280" t="s">
        <v>2149</v>
      </c>
      <c r="D2280" t="s">
        <v>2150</v>
      </c>
      <c r="E2280" t="s">
        <v>9</v>
      </c>
      <c r="F2280" t="s">
        <v>502</v>
      </c>
      <c r="G2280" t="s">
        <v>503</v>
      </c>
    </row>
    <row r="2281" spans="1:7">
      <c r="A2281" t="s">
        <v>1208</v>
      </c>
      <c r="B2281" t="s">
        <v>6437</v>
      </c>
      <c r="C2281" t="s">
        <v>2171</v>
      </c>
      <c r="D2281" t="s">
        <v>2150</v>
      </c>
      <c r="E2281" t="s">
        <v>9</v>
      </c>
      <c r="F2281" t="s">
        <v>1989</v>
      </c>
      <c r="G2281" t="s">
        <v>268</v>
      </c>
    </row>
    <row r="2282" spans="1:7">
      <c r="A2282" t="s">
        <v>1136</v>
      </c>
      <c r="B2282" t="s">
        <v>6438</v>
      </c>
      <c r="C2282" t="s">
        <v>2176</v>
      </c>
      <c r="D2282" t="s">
        <v>2173</v>
      </c>
      <c r="E2282" t="s">
        <v>9</v>
      </c>
      <c r="F2282" t="s">
        <v>948</v>
      </c>
      <c r="G2282" t="s">
        <v>39</v>
      </c>
    </row>
    <row r="2283" spans="1:7">
      <c r="A2283" t="s">
        <v>1143</v>
      </c>
      <c r="B2283" t="s">
        <v>6438</v>
      </c>
      <c r="C2283" t="s">
        <v>2176</v>
      </c>
      <c r="D2283" t="s">
        <v>2173</v>
      </c>
      <c r="E2283" t="s">
        <v>9</v>
      </c>
      <c r="F2283" t="s">
        <v>1146</v>
      </c>
      <c r="G2283" t="s">
        <v>39</v>
      </c>
    </row>
    <row r="2284" spans="1:7">
      <c r="A2284" t="s">
        <v>854</v>
      </c>
      <c r="B2284" t="s">
        <v>6358</v>
      </c>
      <c r="C2284" t="s">
        <v>2149</v>
      </c>
      <c r="D2284" t="s">
        <v>2150</v>
      </c>
      <c r="E2284" t="s">
        <v>9</v>
      </c>
      <c r="F2284" t="s">
        <v>1875</v>
      </c>
      <c r="G2284" t="s">
        <v>855</v>
      </c>
    </row>
    <row r="2285" spans="1:7">
      <c r="A2285" t="s">
        <v>1209</v>
      </c>
      <c r="B2285" t="s">
        <v>6437</v>
      </c>
      <c r="C2285" t="s">
        <v>2171</v>
      </c>
      <c r="D2285" t="s">
        <v>2150</v>
      </c>
      <c r="E2285" t="s">
        <v>9</v>
      </c>
      <c r="F2285" t="s">
        <v>1992</v>
      </c>
      <c r="G2285" t="s">
        <v>1211</v>
      </c>
    </row>
    <row r="2286" spans="1:7">
      <c r="A2286" t="s">
        <v>1150</v>
      </c>
      <c r="B2286" t="s">
        <v>6438</v>
      </c>
      <c r="C2286" t="s">
        <v>2176</v>
      </c>
      <c r="D2286" t="s">
        <v>2173</v>
      </c>
      <c r="E2286" t="s">
        <v>9</v>
      </c>
      <c r="F2286" t="s">
        <v>1149</v>
      </c>
      <c r="G2286" t="s">
        <v>39</v>
      </c>
    </row>
    <row r="2287" spans="1:7">
      <c r="A2287" t="s">
        <v>1214</v>
      </c>
      <c r="B2287" t="s">
        <v>6365</v>
      </c>
      <c r="C2287" t="s">
        <v>2151</v>
      </c>
      <c r="D2287" t="s">
        <v>2152</v>
      </c>
      <c r="E2287" t="s">
        <v>9</v>
      </c>
      <c r="F2287" t="s">
        <v>12</v>
      </c>
      <c r="G2287" t="s">
        <v>9</v>
      </c>
    </row>
    <row r="2288" spans="1:7">
      <c r="A2288" t="s">
        <v>1154</v>
      </c>
      <c r="B2288" t="s">
        <v>6438</v>
      </c>
      <c r="C2288" t="s">
        <v>2176</v>
      </c>
      <c r="D2288" t="s">
        <v>2173</v>
      </c>
      <c r="E2288" t="s">
        <v>9</v>
      </c>
      <c r="F2288" t="s">
        <v>1149</v>
      </c>
      <c r="G2288" t="s">
        <v>39</v>
      </c>
    </row>
    <row r="2289" spans="1:7">
      <c r="A2289" t="s">
        <v>796</v>
      </c>
      <c r="B2289" t="s">
        <v>6438</v>
      </c>
      <c r="C2289" t="s">
        <v>2176</v>
      </c>
      <c r="D2289" t="s">
        <v>2173</v>
      </c>
      <c r="E2289" t="s">
        <v>9</v>
      </c>
      <c r="F2289" t="s">
        <v>797</v>
      </c>
      <c r="G2289" t="s">
        <v>39</v>
      </c>
    </row>
    <row r="2290" spans="1:7">
      <c r="A2290" t="s">
        <v>956</v>
      </c>
      <c r="B2290" t="s">
        <v>6438</v>
      </c>
      <c r="C2290" t="s">
        <v>2176</v>
      </c>
      <c r="D2290" t="s">
        <v>2173</v>
      </c>
      <c r="E2290" t="s">
        <v>9</v>
      </c>
      <c r="F2290" t="s">
        <v>957</v>
      </c>
      <c r="G2290" t="s">
        <v>39</v>
      </c>
    </row>
    <row r="2291" spans="1:7">
      <c r="A2291" t="s">
        <v>1214</v>
      </c>
      <c r="B2291" t="s">
        <v>6437</v>
      </c>
      <c r="C2291" t="s">
        <v>2171</v>
      </c>
      <c r="D2291" t="s">
        <v>2150</v>
      </c>
      <c r="E2291" t="s">
        <v>9</v>
      </c>
      <c r="F2291" t="s">
        <v>1993</v>
      </c>
      <c r="G2291" t="s">
        <v>1215</v>
      </c>
    </row>
    <row r="2292" spans="1:7">
      <c r="A2292" t="s">
        <v>804</v>
      </c>
      <c r="B2292" t="s">
        <v>6438</v>
      </c>
      <c r="C2292" t="s">
        <v>2176</v>
      </c>
      <c r="D2292" t="s">
        <v>2173</v>
      </c>
      <c r="E2292" t="s">
        <v>9</v>
      </c>
      <c r="F2292" t="s">
        <v>808</v>
      </c>
      <c r="G2292" t="s">
        <v>39</v>
      </c>
    </row>
    <row r="2293" spans="1:7">
      <c r="A2293" t="s">
        <v>1216</v>
      </c>
      <c r="B2293" t="s">
        <v>6365</v>
      </c>
      <c r="C2293" t="s">
        <v>2151</v>
      </c>
      <c r="D2293" t="s">
        <v>2152</v>
      </c>
      <c r="E2293" t="s">
        <v>9</v>
      </c>
      <c r="F2293" t="s">
        <v>12</v>
      </c>
      <c r="G2293" t="s">
        <v>9</v>
      </c>
    </row>
    <row r="2294" spans="1:7">
      <c r="A2294" t="s">
        <v>823</v>
      </c>
      <c r="B2294" t="s">
        <v>6438</v>
      </c>
      <c r="C2294" t="s">
        <v>2176</v>
      </c>
      <c r="D2294" t="s">
        <v>2173</v>
      </c>
      <c r="E2294" t="s">
        <v>9</v>
      </c>
      <c r="F2294" t="s">
        <v>824</v>
      </c>
      <c r="G2294" t="s">
        <v>39</v>
      </c>
    </row>
    <row r="2295" spans="1:7">
      <c r="A2295" t="s">
        <v>826</v>
      </c>
      <c r="B2295" t="s">
        <v>6438</v>
      </c>
      <c r="C2295" t="s">
        <v>2176</v>
      </c>
      <c r="D2295" t="s">
        <v>2173</v>
      </c>
      <c r="E2295" t="s">
        <v>9</v>
      </c>
      <c r="F2295" t="s">
        <v>824</v>
      </c>
      <c r="G2295" t="s">
        <v>39</v>
      </c>
    </row>
    <row r="2296" spans="1:7">
      <c r="A2296" t="s">
        <v>873</v>
      </c>
      <c r="B2296" t="s">
        <v>6438</v>
      </c>
      <c r="C2296" t="s">
        <v>2176</v>
      </c>
      <c r="D2296" t="s">
        <v>2173</v>
      </c>
      <c r="E2296" t="s">
        <v>9</v>
      </c>
      <c r="F2296" t="s">
        <v>824</v>
      </c>
      <c r="G2296" t="s">
        <v>39</v>
      </c>
    </row>
    <row r="2297" spans="1:7">
      <c r="A2297" t="s">
        <v>928</v>
      </c>
      <c r="B2297" t="s">
        <v>6438</v>
      </c>
      <c r="C2297" t="s">
        <v>2176</v>
      </c>
      <c r="D2297" t="s">
        <v>2173</v>
      </c>
      <c r="E2297" t="s">
        <v>9</v>
      </c>
      <c r="F2297" t="s">
        <v>824</v>
      </c>
      <c r="G2297" t="s">
        <v>39</v>
      </c>
    </row>
    <row r="2298" spans="1:7">
      <c r="A2298" t="s">
        <v>937</v>
      </c>
      <c r="B2298" t="s">
        <v>6438</v>
      </c>
      <c r="C2298" t="s">
        <v>2176</v>
      </c>
      <c r="D2298" t="s">
        <v>2173</v>
      </c>
      <c r="E2298" t="s">
        <v>9</v>
      </c>
      <c r="F2298" t="s">
        <v>824</v>
      </c>
      <c r="G2298" t="s">
        <v>39</v>
      </c>
    </row>
    <row r="2299" spans="1:7">
      <c r="A2299" t="s">
        <v>958</v>
      </c>
      <c r="B2299" t="s">
        <v>6438</v>
      </c>
      <c r="C2299" t="s">
        <v>2176</v>
      </c>
      <c r="D2299" t="s">
        <v>2173</v>
      </c>
      <c r="E2299" t="s">
        <v>9</v>
      </c>
      <c r="F2299" t="s">
        <v>824</v>
      </c>
      <c r="G2299" t="s">
        <v>39</v>
      </c>
    </row>
    <row r="2300" spans="1:7">
      <c r="A2300" t="s">
        <v>47</v>
      </c>
      <c r="B2300" t="s">
        <v>6438</v>
      </c>
      <c r="C2300" t="s">
        <v>2176</v>
      </c>
      <c r="D2300" t="s">
        <v>2173</v>
      </c>
      <c r="E2300" t="s">
        <v>9</v>
      </c>
      <c r="F2300" t="s">
        <v>50</v>
      </c>
      <c r="G2300" t="s">
        <v>39</v>
      </c>
    </row>
    <row r="2301" spans="1:7">
      <c r="A2301" t="s">
        <v>397</v>
      </c>
      <c r="B2301" t="s">
        <v>6438</v>
      </c>
      <c r="C2301" t="s">
        <v>2176</v>
      </c>
      <c r="D2301" t="s">
        <v>2173</v>
      </c>
      <c r="E2301" t="s">
        <v>9</v>
      </c>
      <c r="F2301" t="s">
        <v>400</v>
      </c>
      <c r="G2301" t="s">
        <v>401</v>
      </c>
    </row>
    <row r="2302" spans="1:7">
      <c r="A2302" t="s">
        <v>782</v>
      </c>
      <c r="B2302" t="s">
        <v>6438</v>
      </c>
      <c r="C2302" t="s">
        <v>2176</v>
      </c>
      <c r="D2302" t="s">
        <v>2173</v>
      </c>
      <c r="E2302" t="s">
        <v>9</v>
      </c>
      <c r="F2302" t="s">
        <v>400</v>
      </c>
      <c r="G2302" t="s">
        <v>673</v>
      </c>
    </row>
    <row r="2303" spans="1:7">
      <c r="A2303" t="s">
        <v>1216</v>
      </c>
      <c r="B2303" t="s">
        <v>6437</v>
      </c>
      <c r="C2303" t="s">
        <v>2171</v>
      </c>
      <c r="D2303" t="s">
        <v>2150</v>
      </c>
      <c r="E2303" t="s">
        <v>9</v>
      </c>
      <c r="F2303" t="s">
        <v>1964</v>
      </c>
      <c r="G2303" t="s">
        <v>1087</v>
      </c>
    </row>
    <row r="2304" spans="1:7">
      <c r="A2304" t="s">
        <v>949</v>
      </c>
      <c r="B2304" t="s">
        <v>6438</v>
      </c>
      <c r="C2304" t="s">
        <v>2176</v>
      </c>
      <c r="D2304" t="s">
        <v>2173</v>
      </c>
      <c r="E2304" t="s">
        <v>9</v>
      </c>
      <c r="F2304" t="s">
        <v>400</v>
      </c>
      <c r="G2304" t="s">
        <v>39</v>
      </c>
    </row>
    <row r="2305" spans="1:7">
      <c r="A2305" t="s">
        <v>963</v>
      </c>
      <c r="B2305" t="s">
        <v>6438</v>
      </c>
      <c r="C2305" t="s">
        <v>2176</v>
      </c>
      <c r="D2305" t="s">
        <v>2173</v>
      </c>
      <c r="E2305" t="s">
        <v>9</v>
      </c>
      <c r="F2305" t="s">
        <v>400</v>
      </c>
      <c r="G2305" t="s">
        <v>39</v>
      </c>
    </row>
    <row r="2306" spans="1:7">
      <c r="A2306" t="s">
        <v>1217</v>
      </c>
      <c r="B2306" t="s">
        <v>6437</v>
      </c>
      <c r="C2306" t="s">
        <v>2170</v>
      </c>
      <c r="D2306" t="s">
        <v>2148</v>
      </c>
      <c r="E2306" t="s">
        <v>9</v>
      </c>
      <c r="F2306" t="s">
        <v>1984</v>
      </c>
      <c r="G2306" t="s">
        <v>8</v>
      </c>
    </row>
    <row r="2307" spans="1:7">
      <c r="A2307" t="s">
        <v>964</v>
      </c>
      <c r="B2307" t="s">
        <v>6438</v>
      </c>
      <c r="C2307" t="s">
        <v>2176</v>
      </c>
      <c r="D2307" t="s">
        <v>2173</v>
      </c>
      <c r="E2307" t="s">
        <v>9</v>
      </c>
      <c r="F2307" t="s">
        <v>400</v>
      </c>
      <c r="G2307" t="s">
        <v>39</v>
      </c>
    </row>
    <row r="2308" spans="1:7">
      <c r="A2308" t="s">
        <v>966</v>
      </c>
      <c r="B2308" t="s">
        <v>6438</v>
      </c>
      <c r="C2308" t="s">
        <v>2176</v>
      </c>
      <c r="D2308" t="s">
        <v>2173</v>
      </c>
      <c r="E2308" t="s">
        <v>9</v>
      </c>
      <c r="F2308" t="s">
        <v>400</v>
      </c>
      <c r="G2308" t="s">
        <v>39</v>
      </c>
    </row>
    <row r="2309" spans="1:7">
      <c r="A2309" t="s">
        <v>1219</v>
      </c>
      <c r="B2309" t="s">
        <v>6390</v>
      </c>
      <c r="C2309" t="s">
        <v>2169</v>
      </c>
      <c r="D2309" t="s">
        <v>2167</v>
      </c>
      <c r="E2309" t="s">
        <v>9</v>
      </c>
      <c r="F2309" t="s">
        <v>1220</v>
      </c>
      <c r="G2309" t="s">
        <v>1221</v>
      </c>
    </row>
    <row r="2310" spans="1:7">
      <c r="A2310" t="s">
        <v>977</v>
      </c>
      <c r="B2310" t="s">
        <v>6438</v>
      </c>
      <c r="C2310" t="s">
        <v>2176</v>
      </c>
      <c r="D2310" t="s">
        <v>2173</v>
      </c>
      <c r="E2310" t="s">
        <v>9</v>
      </c>
      <c r="F2310" t="s">
        <v>400</v>
      </c>
      <c r="G2310" t="s">
        <v>39</v>
      </c>
    </row>
    <row r="2311" spans="1:7">
      <c r="A2311" t="s">
        <v>840</v>
      </c>
      <c r="B2311" t="s">
        <v>6358</v>
      </c>
      <c r="C2311" t="s">
        <v>2149</v>
      </c>
      <c r="D2311" t="s">
        <v>2150</v>
      </c>
      <c r="E2311" t="s">
        <v>9</v>
      </c>
      <c r="F2311" t="s">
        <v>1873</v>
      </c>
      <c r="G2311" t="s">
        <v>841</v>
      </c>
    </row>
    <row r="2312" spans="1:7">
      <c r="A2312" t="s">
        <v>1219</v>
      </c>
      <c r="B2312" t="s">
        <v>6437</v>
      </c>
      <c r="C2312" t="s">
        <v>2171</v>
      </c>
      <c r="D2312" t="s">
        <v>2150</v>
      </c>
      <c r="E2312" t="s">
        <v>9</v>
      </c>
      <c r="F2312" t="s">
        <v>1996</v>
      </c>
      <c r="G2312" t="s">
        <v>1222</v>
      </c>
    </row>
    <row r="2313" spans="1:7">
      <c r="A2313" t="s">
        <v>980</v>
      </c>
      <c r="B2313" t="s">
        <v>6438</v>
      </c>
      <c r="C2313" t="s">
        <v>2176</v>
      </c>
      <c r="D2313" t="s">
        <v>2173</v>
      </c>
      <c r="E2313" t="s">
        <v>9</v>
      </c>
      <c r="F2313" t="s">
        <v>400</v>
      </c>
      <c r="G2313" t="s">
        <v>39</v>
      </c>
    </row>
    <row r="2314" spans="1:7">
      <c r="A2314" t="s">
        <v>1047</v>
      </c>
      <c r="B2314" t="s">
        <v>6438</v>
      </c>
      <c r="C2314" t="s">
        <v>2176</v>
      </c>
      <c r="D2314" t="s">
        <v>2173</v>
      </c>
      <c r="E2314" t="s">
        <v>9</v>
      </c>
      <c r="F2314" t="s">
        <v>400</v>
      </c>
      <c r="G2314" t="s">
        <v>39</v>
      </c>
    </row>
    <row r="2315" spans="1:7">
      <c r="A2315" t="s">
        <v>1223</v>
      </c>
      <c r="B2315" t="s">
        <v>6436</v>
      </c>
      <c r="C2315" t="s">
        <v>2191</v>
      </c>
      <c r="D2315" t="s">
        <v>2192</v>
      </c>
      <c r="E2315" t="s">
        <v>9</v>
      </c>
      <c r="F2315" t="s">
        <v>1446</v>
      </c>
      <c r="G2315" t="s">
        <v>1447</v>
      </c>
    </row>
    <row r="2316" spans="1:7">
      <c r="A2316" t="s">
        <v>1049</v>
      </c>
      <c r="B2316" t="s">
        <v>6438</v>
      </c>
      <c r="C2316" t="s">
        <v>2176</v>
      </c>
      <c r="D2316" t="s">
        <v>2173</v>
      </c>
      <c r="E2316" t="s">
        <v>9</v>
      </c>
      <c r="F2316" t="s">
        <v>400</v>
      </c>
      <c r="G2316" t="s">
        <v>39</v>
      </c>
    </row>
    <row r="2317" spans="1:7">
      <c r="A2317" t="s">
        <v>7</v>
      </c>
      <c r="B2317" t="s">
        <v>6358</v>
      </c>
      <c r="C2317" t="s">
        <v>2147</v>
      </c>
      <c r="D2317" t="s">
        <v>2148</v>
      </c>
      <c r="E2317" t="s">
        <v>9</v>
      </c>
      <c r="F2317" t="s">
        <v>1449</v>
      </c>
      <c r="G2317" t="s">
        <v>8</v>
      </c>
    </row>
    <row r="2318" spans="1:7">
      <c r="A2318" t="s">
        <v>1223</v>
      </c>
      <c r="B2318" t="s">
        <v>6437</v>
      </c>
      <c r="C2318" t="s">
        <v>2171</v>
      </c>
      <c r="D2318" t="s">
        <v>2150</v>
      </c>
      <c r="E2318" t="s">
        <v>9</v>
      </c>
      <c r="F2318" t="s">
        <v>1999</v>
      </c>
      <c r="G2318" t="s">
        <v>1226</v>
      </c>
    </row>
    <row r="2319" spans="1:7">
      <c r="A2319" t="s">
        <v>1050</v>
      </c>
      <c r="B2319" t="s">
        <v>6438</v>
      </c>
      <c r="C2319" t="s">
        <v>2176</v>
      </c>
      <c r="D2319" t="s">
        <v>2173</v>
      </c>
      <c r="E2319" t="s">
        <v>9</v>
      </c>
      <c r="F2319" t="s">
        <v>400</v>
      </c>
      <c r="G2319" t="s">
        <v>39</v>
      </c>
    </row>
    <row r="2320" spans="1:7">
      <c r="A2320" t="s">
        <v>1424</v>
      </c>
      <c r="B2320" t="s">
        <v>6461</v>
      </c>
      <c r="C2320" t="s">
        <v>2191</v>
      </c>
      <c r="D2320" t="s">
        <v>2192</v>
      </c>
      <c r="E2320" t="s">
        <v>9</v>
      </c>
      <c r="F2320" t="s">
        <v>1446</v>
      </c>
      <c r="G2320" t="s">
        <v>1447</v>
      </c>
    </row>
    <row r="2321" spans="1:7">
      <c r="A2321" t="s">
        <v>1053</v>
      </c>
      <c r="B2321" t="s">
        <v>6438</v>
      </c>
      <c r="C2321" t="s">
        <v>2176</v>
      </c>
      <c r="D2321" t="s">
        <v>2173</v>
      </c>
      <c r="E2321" t="s">
        <v>9</v>
      </c>
      <c r="F2321" t="s">
        <v>400</v>
      </c>
      <c r="G2321" t="s">
        <v>39</v>
      </c>
    </row>
    <row r="2322" spans="1:7">
      <c r="A2322" t="s">
        <v>1064</v>
      </c>
      <c r="B2322" t="s">
        <v>6438</v>
      </c>
      <c r="C2322" t="s">
        <v>2176</v>
      </c>
      <c r="D2322" t="s">
        <v>2173</v>
      </c>
      <c r="E2322" t="s">
        <v>9</v>
      </c>
      <c r="F2322" t="s">
        <v>400</v>
      </c>
      <c r="G2322" t="s">
        <v>39</v>
      </c>
    </row>
    <row r="2323" spans="1:7">
      <c r="A2323" t="s">
        <v>54</v>
      </c>
      <c r="B2323" t="s">
        <v>6358</v>
      </c>
      <c r="C2323" t="s">
        <v>2147</v>
      </c>
      <c r="D2323" t="s">
        <v>2148</v>
      </c>
      <c r="E2323" t="s">
        <v>9</v>
      </c>
      <c r="F2323" t="s">
        <v>1469</v>
      </c>
      <c r="G2323" t="s">
        <v>8</v>
      </c>
    </row>
    <row r="2324" spans="1:7">
      <c r="A2324" t="s">
        <v>1228</v>
      </c>
      <c r="B2324" t="s">
        <v>6379</v>
      </c>
      <c r="C2324" t="s">
        <v>2166</v>
      </c>
      <c r="D2324" t="s">
        <v>2167</v>
      </c>
      <c r="E2324" t="s">
        <v>9</v>
      </c>
      <c r="F2324" t="s">
        <v>1231</v>
      </c>
      <c r="G2324" t="s">
        <v>1232</v>
      </c>
    </row>
    <row r="2325" spans="1:7">
      <c r="A2325" t="s">
        <v>1081</v>
      </c>
      <c r="B2325" t="s">
        <v>6438</v>
      </c>
      <c r="C2325" t="s">
        <v>2176</v>
      </c>
      <c r="D2325" t="s">
        <v>2173</v>
      </c>
      <c r="E2325" t="s">
        <v>9</v>
      </c>
      <c r="F2325" t="s">
        <v>400</v>
      </c>
      <c r="G2325" t="s">
        <v>39</v>
      </c>
    </row>
    <row r="2326" spans="1:7">
      <c r="A2326" t="s">
        <v>66</v>
      </c>
      <c r="B2326" t="s">
        <v>6358</v>
      </c>
      <c r="C2326" t="s">
        <v>2147</v>
      </c>
      <c r="D2326" t="s">
        <v>2148</v>
      </c>
      <c r="E2326" t="s">
        <v>9</v>
      </c>
      <c r="F2326" t="s">
        <v>1480</v>
      </c>
      <c r="G2326" t="s">
        <v>8</v>
      </c>
    </row>
    <row r="2327" spans="1:7">
      <c r="A2327" t="s">
        <v>1228</v>
      </c>
      <c r="B2327" t="s">
        <v>6382</v>
      </c>
      <c r="C2327" t="s">
        <v>2166</v>
      </c>
      <c r="D2327" t="s">
        <v>2167</v>
      </c>
      <c r="E2327" t="s">
        <v>9</v>
      </c>
      <c r="F2327" t="s">
        <v>1231</v>
      </c>
      <c r="G2327" t="s">
        <v>1232</v>
      </c>
    </row>
    <row r="2328" spans="1:7">
      <c r="A2328" t="s">
        <v>1086</v>
      </c>
      <c r="B2328" t="s">
        <v>6438</v>
      </c>
      <c r="C2328" t="s">
        <v>2176</v>
      </c>
      <c r="D2328" t="s">
        <v>2173</v>
      </c>
      <c r="E2328" t="s">
        <v>9</v>
      </c>
      <c r="F2328" t="s">
        <v>400</v>
      </c>
      <c r="G2328" t="s">
        <v>1088</v>
      </c>
    </row>
    <row r="2329" spans="1:7">
      <c r="A2329" t="s">
        <v>89</v>
      </c>
      <c r="B2329" t="s">
        <v>6358</v>
      </c>
      <c r="C2329" t="s">
        <v>2147</v>
      </c>
      <c r="D2329" t="s">
        <v>2148</v>
      </c>
      <c r="E2329" t="s">
        <v>9</v>
      </c>
      <c r="F2329" t="s">
        <v>92</v>
      </c>
      <c r="G2329" t="s">
        <v>8</v>
      </c>
    </row>
    <row r="2330" spans="1:7">
      <c r="A2330" t="s">
        <v>1228</v>
      </c>
      <c r="B2330" t="s">
        <v>6442</v>
      </c>
      <c r="C2330" t="s">
        <v>2191</v>
      </c>
      <c r="D2330" t="s">
        <v>2192</v>
      </c>
      <c r="E2330" t="s">
        <v>9</v>
      </c>
      <c r="F2330" t="s">
        <v>1446</v>
      </c>
      <c r="G2330" t="s">
        <v>1447</v>
      </c>
    </row>
    <row r="2331" spans="1:7">
      <c r="A2331" t="s">
        <v>1124</v>
      </c>
      <c r="B2331" t="s">
        <v>6438</v>
      </c>
      <c r="C2331" t="s">
        <v>2176</v>
      </c>
      <c r="D2331" t="s">
        <v>2173</v>
      </c>
      <c r="E2331" t="s">
        <v>9</v>
      </c>
      <c r="F2331" t="s">
        <v>400</v>
      </c>
      <c r="G2331" t="s">
        <v>39</v>
      </c>
    </row>
    <row r="2332" spans="1:7">
      <c r="A2332" t="s">
        <v>112</v>
      </c>
      <c r="B2332" t="s">
        <v>6358</v>
      </c>
      <c r="C2332" t="s">
        <v>2147</v>
      </c>
      <c r="D2332" t="s">
        <v>2148</v>
      </c>
      <c r="E2332" t="s">
        <v>9</v>
      </c>
      <c r="F2332" t="s">
        <v>1507</v>
      </c>
      <c r="G2332" t="s">
        <v>8</v>
      </c>
    </row>
    <row r="2333" spans="1:7">
      <c r="A2333" t="s">
        <v>1228</v>
      </c>
      <c r="B2333" t="s">
        <v>6437</v>
      </c>
      <c r="C2333" t="s">
        <v>2171</v>
      </c>
      <c r="D2333" t="s">
        <v>2150</v>
      </c>
      <c r="E2333" t="s">
        <v>9</v>
      </c>
      <c r="F2333" t="s">
        <v>2005</v>
      </c>
      <c r="G2333" t="s">
        <v>1180</v>
      </c>
    </row>
    <row r="2334" spans="1:7">
      <c r="A2334" t="s">
        <v>1125</v>
      </c>
      <c r="B2334" t="s">
        <v>6438</v>
      </c>
      <c r="C2334" t="s">
        <v>2176</v>
      </c>
      <c r="D2334" t="s">
        <v>2173</v>
      </c>
      <c r="E2334" t="s">
        <v>9</v>
      </c>
      <c r="F2334" t="s">
        <v>400</v>
      </c>
      <c r="G2334" t="s">
        <v>39</v>
      </c>
    </row>
    <row r="2335" spans="1:7">
      <c r="A2335" t="s">
        <v>1236</v>
      </c>
      <c r="B2335" t="s">
        <v>6365</v>
      </c>
      <c r="C2335" t="s">
        <v>2151</v>
      </c>
      <c r="D2335" t="s">
        <v>2152</v>
      </c>
      <c r="E2335" t="s">
        <v>9</v>
      </c>
      <c r="F2335" t="s">
        <v>12</v>
      </c>
      <c r="G2335" t="s">
        <v>9</v>
      </c>
    </row>
    <row r="2336" spans="1:7">
      <c r="A2336" t="s">
        <v>1126</v>
      </c>
      <c r="B2336" t="s">
        <v>6438</v>
      </c>
      <c r="C2336" t="s">
        <v>2176</v>
      </c>
      <c r="D2336" t="s">
        <v>2173</v>
      </c>
      <c r="E2336" t="s">
        <v>9</v>
      </c>
      <c r="F2336" t="s">
        <v>400</v>
      </c>
      <c r="G2336" t="s">
        <v>39</v>
      </c>
    </row>
    <row r="2337" spans="1:7">
      <c r="A2337" t="s">
        <v>1129</v>
      </c>
      <c r="B2337" t="s">
        <v>6438</v>
      </c>
      <c r="C2337" t="s">
        <v>2176</v>
      </c>
      <c r="D2337" t="s">
        <v>2173</v>
      </c>
      <c r="E2337" t="s">
        <v>9</v>
      </c>
      <c r="F2337" t="s">
        <v>400</v>
      </c>
      <c r="G2337" t="s">
        <v>39</v>
      </c>
    </row>
    <row r="2338" spans="1:7">
      <c r="A2338" t="s">
        <v>1193</v>
      </c>
      <c r="B2338" t="s">
        <v>6438</v>
      </c>
      <c r="C2338" t="s">
        <v>2176</v>
      </c>
      <c r="D2338" t="s">
        <v>2173</v>
      </c>
      <c r="E2338" t="s">
        <v>9</v>
      </c>
      <c r="F2338" t="s">
        <v>400</v>
      </c>
      <c r="G2338" t="s">
        <v>39</v>
      </c>
    </row>
    <row r="2339" spans="1:7">
      <c r="A2339" t="s">
        <v>1236</v>
      </c>
      <c r="B2339" t="s">
        <v>6437</v>
      </c>
      <c r="C2339" t="s">
        <v>2171</v>
      </c>
      <c r="D2339" t="s">
        <v>2150</v>
      </c>
      <c r="E2339" t="s">
        <v>9</v>
      </c>
      <c r="F2339" t="s">
        <v>2007</v>
      </c>
      <c r="G2339" t="s">
        <v>1180</v>
      </c>
    </row>
    <row r="2340" spans="1:7">
      <c r="A2340" t="s">
        <v>1198</v>
      </c>
      <c r="B2340" t="s">
        <v>6438</v>
      </c>
      <c r="C2340" t="s">
        <v>2176</v>
      </c>
      <c r="D2340" t="s">
        <v>2173</v>
      </c>
      <c r="E2340" t="s">
        <v>9</v>
      </c>
      <c r="F2340" t="s">
        <v>400</v>
      </c>
      <c r="G2340" t="s">
        <v>39</v>
      </c>
    </row>
    <row r="2341" spans="1:7">
      <c r="A2341" t="s">
        <v>1202</v>
      </c>
      <c r="B2341" t="s">
        <v>6438</v>
      </c>
      <c r="C2341" t="s">
        <v>2176</v>
      </c>
      <c r="D2341" t="s">
        <v>2173</v>
      </c>
      <c r="E2341" t="s">
        <v>9</v>
      </c>
      <c r="F2341" t="s">
        <v>400</v>
      </c>
      <c r="G2341" t="s">
        <v>39</v>
      </c>
    </row>
    <row r="2342" spans="1:7">
      <c r="A2342" t="s">
        <v>1237</v>
      </c>
      <c r="B2342" t="s">
        <v>6437</v>
      </c>
      <c r="C2342" t="s">
        <v>2171</v>
      </c>
      <c r="D2342" t="s">
        <v>2150</v>
      </c>
      <c r="E2342" t="s">
        <v>9</v>
      </c>
      <c r="F2342" t="s">
        <v>2009</v>
      </c>
      <c r="G2342" t="s">
        <v>1180</v>
      </c>
    </row>
    <row r="2343" spans="1:7">
      <c r="A2343" t="s">
        <v>1269</v>
      </c>
      <c r="B2343" t="s">
        <v>6438</v>
      </c>
      <c r="C2343" t="s">
        <v>2176</v>
      </c>
      <c r="D2343" t="s">
        <v>2173</v>
      </c>
      <c r="E2343" t="s">
        <v>9</v>
      </c>
      <c r="F2343" t="s">
        <v>400</v>
      </c>
      <c r="G2343" t="s">
        <v>39</v>
      </c>
    </row>
    <row r="2344" spans="1:7">
      <c r="A2344" t="s">
        <v>1270</v>
      </c>
      <c r="B2344" t="s">
        <v>6438</v>
      </c>
      <c r="C2344" t="s">
        <v>2176</v>
      </c>
      <c r="D2344" t="s">
        <v>2173</v>
      </c>
      <c r="E2344" t="s">
        <v>9</v>
      </c>
      <c r="F2344" t="s">
        <v>400</v>
      </c>
      <c r="G2344" t="s">
        <v>39</v>
      </c>
    </row>
    <row r="2345" spans="1:7">
      <c r="A2345" t="s">
        <v>1238</v>
      </c>
      <c r="B2345" t="s">
        <v>6437</v>
      </c>
      <c r="C2345" t="s">
        <v>2171</v>
      </c>
      <c r="D2345" t="s">
        <v>2150</v>
      </c>
      <c r="E2345" t="s">
        <v>9</v>
      </c>
      <c r="F2345" t="s">
        <v>2011</v>
      </c>
      <c r="G2345" t="s">
        <v>1180</v>
      </c>
    </row>
    <row r="2346" spans="1:7">
      <c r="A2346" t="s">
        <v>1079</v>
      </c>
      <c r="B2346" t="s">
        <v>6438</v>
      </c>
      <c r="C2346" t="s">
        <v>2176</v>
      </c>
      <c r="D2346" t="s">
        <v>2173</v>
      </c>
      <c r="E2346" t="s">
        <v>9</v>
      </c>
      <c r="F2346" t="s">
        <v>989</v>
      </c>
      <c r="G2346" t="s">
        <v>39</v>
      </c>
    </row>
    <row r="2347" spans="1:7">
      <c r="A2347" t="s">
        <v>527</v>
      </c>
      <c r="B2347" t="s">
        <v>6438</v>
      </c>
      <c r="C2347" t="s">
        <v>2176</v>
      </c>
      <c r="D2347" t="s">
        <v>2173</v>
      </c>
      <c r="E2347" t="s">
        <v>9</v>
      </c>
      <c r="F2347" t="s">
        <v>529</v>
      </c>
      <c r="G2347" t="s">
        <v>530</v>
      </c>
    </row>
    <row r="2348" spans="1:7">
      <c r="A2348" t="s">
        <v>1239</v>
      </c>
      <c r="B2348" t="s">
        <v>6379</v>
      </c>
      <c r="C2348" t="s">
        <v>2166</v>
      </c>
      <c r="D2348" t="s">
        <v>2167</v>
      </c>
      <c r="E2348" t="s">
        <v>9</v>
      </c>
      <c r="F2348" t="s">
        <v>1240</v>
      </c>
      <c r="G2348" t="s">
        <v>1241</v>
      </c>
    </row>
    <row r="2349" spans="1:7">
      <c r="A2349" t="s">
        <v>501</v>
      </c>
      <c r="B2349" t="s">
        <v>6438</v>
      </c>
      <c r="C2349" t="s">
        <v>2176</v>
      </c>
      <c r="D2349" t="s">
        <v>2173</v>
      </c>
      <c r="E2349" t="s">
        <v>9</v>
      </c>
      <c r="F2349" t="s">
        <v>507</v>
      </c>
      <c r="G2349" t="s">
        <v>39</v>
      </c>
    </row>
    <row r="2350" spans="1:7">
      <c r="A2350" t="s">
        <v>187</v>
      </c>
      <c r="B2350" t="s">
        <v>6358</v>
      </c>
      <c r="C2350" t="s">
        <v>2147</v>
      </c>
      <c r="D2350" t="s">
        <v>2148</v>
      </c>
      <c r="E2350" t="s">
        <v>9</v>
      </c>
      <c r="F2350" t="s">
        <v>190</v>
      </c>
      <c r="G2350" t="s">
        <v>8</v>
      </c>
    </row>
    <row r="2351" spans="1:7">
      <c r="A2351" t="s">
        <v>1239</v>
      </c>
      <c r="B2351" t="s">
        <v>6437</v>
      </c>
      <c r="C2351" t="s">
        <v>2171</v>
      </c>
      <c r="D2351" t="s">
        <v>2150</v>
      </c>
      <c r="E2351" t="s">
        <v>9</v>
      </c>
      <c r="F2351" t="s">
        <v>1242</v>
      </c>
      <c r="G2351" t="s">
        <v>1243</v>
      </c>
    </row>
    <row r="2352" spans="1:7">
      <c r="A2352" t="s">
        <v>518</v>
      </c>
      <c r="B2352" t="s">
        <v>6438</v>
      </c>
      <c r="C2352" t="s">
        <v>2176</v>
      </c>
      <c r="D2352" t="s">
        <v>2173</v>
      </c>
      <c r="E2352" t="s">
        <v>9</v>
      </c>
      <c r="F2352" t="s">
        <v>520</v>
      </c>
      <c r="G2352" t="s">
        <v>268</v>
      </c>
    </row>
    <row r="2353" spans="1:7">
      <c r="A2353" t="s">
        <v>1244</v>
      </c>
      <c r="B2353" t="s">
        <v>6437</v>
      </c>
      <c r="C2353" t="s">
        <v>2171</v>
      </c>
      <c r="D2353" t="s">
        <v>2150</v>
      </c>
      <c r="E2353" t="s">
        <v>9</v>
      </c>
      <c r="F2353" t="s">
        <v>1245</v>
      </c>
      <c r="G2353" t="s">
        <v>1246</v>
      </c>
    </row>
    <row r="2354" spans="1:7">
      <c r="A2354" t="s">
        <v>442</v>
      </c>
      <c r="B2354" t="s">
        <v>6438</v>
      </c>
      <c r="C2354" t="s">
        <v>2176</v>
      </c>
      <c r="D2354" t="s">
        <v>2173</v>
      </c>
      <c r="E2354" t="s">
        <v>9</v>
      </c>
      <c r="F2354" t="s">
        <v>448</v>
      </c>
      <c r="G2354" t="s">
        <v>449</v>
      </c>
    </row>
    <row r="2355" spans="1:7">
      <c r="A2355" t="s">
        <v>1247</v>
      </c>
      <c r="B2355" t="s">
        <v>6437</v>
      </c>
      <c r="C2355" t="s">
        <v>2171</v>
      </c>
      <c r="D2355" t="s">
        <v>2150</v>
      </c>
      <c r="E2355" t="s">
        <v>9</v>
      </c>
      <c r="F2355" t="s">
        <v>1248</v>
      </c>
      <c r="G2355" t="s">
        <v>1087</v>
      </c>
    </row>
    <row r="2356" spans="1:7">
      <c r="A2356" t="s">
        <v>1155</v>
      </c>
      <c r="B2356" t="s">
        <v>6438</v>
      </c>
      <c r="C2356" t="s">
        <v>2176</v>
      </c>
      <c r="D2356" t="s">
        <v>2173</v>
      </c>
      <c r="E2356" t="s">
        <v>9</v>
      </c>
      <c r="F2356" t="s">
        <v>1051</v>
      </c>
      <c r="G2356" t="s">
        <v>352</v>
      </c>
    </row>
    <row r="2357" spans="1:7">
      <c r="A2357" t="s">
        <v>1249</v>
      </c>
      <c r="B2357" t="s">
        <v>6365</v>
      </c>
      <c r="C2357" t="s">
        <v>2151</v>
      </c>
      <c r="D2357" t="s">
        <v>2152</v>
      </c>
      <c r="E2357" t="s">
        <v>9</v>
      </c>
      <c r="F2357" t="s">
        <v>12</v>
      </c>
      <c r="G2357" t="s">
        <v>9</v>
      </c>
    </row>
    <row r="2358" spans="1:7">
      <c r="A2358" t="s">
        <v>1162</v>
      </c>
      <c r="B2358" t="s">
        <v>6438</v>
      </c>
      <c r="C2358" t="s">
        <v>2176</v>
      </c>
      <c r="D2358" t="s">
        <v>2173</v>
      </c>
      <c r="E2358" t="s">
        <v>9</v>
      </c>
      <c r="F2358" t="s">
        <v>1163</v>
      </c>
      <c r="G2358" t="s">
        <v>673</v>
      </c>
    </row>
    <row r="2359" spans="1:7">
      <c r="A2359" t="s">
        <v>1164</v>
      </c>
      <c r="B2359" t="s">
        <v>6438</v>
      </c>
      <c r="C2359" t="s">
        <v>2176</v>
      </c>
      <c r="D2359" t="s">
        <v>2173</v>
      </c>
      <c r="E2359" t="s">
        <v>9</v>
      </c>
      <c r="F2359" t="s">
        <v>1163</v>
      </c>
      <c r="G2359" t="s">
        <v>39</v>
      </c>
    </row>
    <row r="2360" spans="1:7">
      <c r="A2360" t="s">
        <v>1166</v>
      </c>
      <c r="B2360" t="s">
        <v>6438</v>
      </c>
      <c r="C2360" t="s">
        <v>2176</v>
      </c>
      <c r="D2360" t="s">
        <v>2173</v>
      </c>
      <c r="E2360" t="s">
        <v>9</v>
      </c>
      <c r="F2360" t="s">
        <v>1163</v>
      </c>
      <c r="G2360" t="s">
        <v>39</v>
      </c>
    </row>
    <row r="2361" spans="1:7">
      <c r="A2361" t="s">
        <v>1247</v>
      </c>
      <c r="B2361" t="s">
        <v>6438</v>
      </c>
      <c r="C2361" t="s">
        <v>2176</v>
      </c>
      <c r="D2361" t="s">
        <v>2173</v>
      </c>
      <c r="E2361" t="s">
        <v>9</v>
      </c>
      <c r="F2361" t="s">
        <v>1248</v>
      </c>
      <c r="G2361" t="s">
        <v>352</v>
      </c>
    </row>
    <row r="2362" spans="1:7">
      <c r="A2362" t="s">
        <v>1249</v>
      </c>
      <c r="B2362" t="s">
        <v>6437</v>
      </c>
      <c r="C2362" t="s">
        <v>2171</v>
      </c>
      <c r="D2362" t="s">
        <v>2150</v>
      </c>
      <c r="E2362" t="s">
        <v>9</v>
      </c>
      <c r="F2362" t="s">
        <v>1250</v>
      </c>
      <c r="G2362" t="s">
        <v>1251</v>
      </c>
    </row>
    <row r="2363" spans="1:7">
      <c r="A2363" t="s">
        <v>1281</v>
      </c>
      <c r="B2363" t="s">
        <v>6438</v>
      </c>
      <c r="C2363" t="s">
        <v>2176</v>
      </c>
      <c r="D2363" t="s">
        <v>2173</v>
      </c>
      <c r="E2363" t="s">
        <v>9</v>
      </c>
      <c r="F2363" t="s">
        <v>1248</v>
      </c>
      <c r="G2363" t="s">
        <v>39</v>
      </c>
    </row>
    <row r="2364" spans="1:7">
      <c r="A2364" t="s">
        <v>1284</v>
      </c>
      <c r="B2364" t="s">
        <v>6438</v>
      </c>
      <c r="C2364" t="s">
        <v>2176</v>
      </c>
      <c r="D2364" t="s">
        <v>2173</v>
      </c>
      <c r="E2364" t="s">
        <v>9</v>
      </c>
      <c r="F2364" t="s">
        <v>1288</v>
      </c>
      <c r="G2364" t="s">
        <v>39</v>
      </c>
    </row>
    <row r="2365" spans="1:7">
      <c r="A2365" t="s">
        <v>1254</v>
      </c>
      <c r="B2365" t="s">
        <v>6437</v>
      </c>
      <c r="C2365" t="s">
        <v>2171</v>
      </c>
      <c r="D2365" t="s">
        <v>2150</v>
      </c>
      <c r="E2365" t="s">
        <v>9</v>
      </c>
      <c r="F2365" t="s">
        <v>1255</v>
      </c>
      <c r="G2365" t="s">
        <v>1256</v>
      </c>
    </row>
    <row r="2366" spans="1:7">
      <c r="A2366" t="s">
        <v>1257</v>
      </c>
      <c r="B2366" t="s">
        <v>6365</v>
      </c>
      <c r="C2366" t="s">
        <v>2151</v>
      </c>
      <c r="D2366" t="s">
        <v>2152</v>
      </c>
      <c r="E2366" t="s">
        <v>9</v>
      </c>
      <c r="F2366" t="s">
        <v>12</v>
      </c>
      <c r="G2366" t="s">
        <v>9</v>
      </c>
    </row>
    <row r="2367" spans="1:7">
      <c r="A2367" t="s">
        <v>485</v>
      </c>
      <c r="B2367" t="s">
        <v>6438</v>
      </c>
      <c r="C2367" t="s">
        <v>2176</v>
      </c>
      <c r="D2367" t="s">
        <v>2173</v>
      </c>
      <c r="E2367" t="s">
        <v>9</v>
      </c>
      <c r="F2367" t="s">
        <v>487</v>
      </c>
      <c r="G2367" t="s">
        <v>488</v>
      </c>
    </row>
    <row r="2368" spans="1:7">
      <c r="A2368" t="s">
        <v>1209</v>
      </c>
      <c r="B2368" t="s">
        <v>6438</v>
      </c>
      <c r="C2368" t="s">
        <v>2176</v>
      </c>
      <c r="D2368" t="s">
        <v>2173</v>
      </c>
      <c r="E2368" t="s">
        <v>9</v>
      </c>
      <c r="F2368" t="s">
        <v>1212</v>
      </c>
      <c r="G2368" t="s">
        <v>1213</v>
      </c>
    </row>
    <row r="2369" spans="1:7">
      <c r="A2369" t="s">
        <v>1045</v>
      </c>
      <c r="B2369" t="s">
        <v>6438</v>
      </c>
      <c r="C2369" t="s">
        <v>2176</v>
      </c>
      <c r="D2369" t="s">
        <v>2173</v>
      </c>
      <c r="E2369" t="s">
        <v>9</v>
      </c>
      <c r="F2369" t="s">
        <v>1046</v>
      </c>
      <c r="G2369" t="s">
        <v>39</v>
      </c>
    </row>
    <row r="2370" spans="1:7">
      <c r="A2370" t="s">
        <v>1052</v>
      </c>
      <c r="B2370" t="s">
        <v>6438</v>
      </c>
      <c r="C2370" t="s">
        <v>2176</v>
      </c>
      <c r="D2370" t="s">
        <v>2173</v>
      </c>
      <c r="E2370" t="s">
        <v>9</v>
      </c>
      <c r="F2370" t="s">
        <v>1046</v>
      </c>
      <c r="G2370" t="s">
        <v>39</v>
      </c>
    </row>
    <row r="2371" spans="1:7">
      <c r="A2371" t="s">
        <v>1185</v>
      </c>
      <c r="B2371" t="s">
        <v>6438</v>
      </c>
      <c r="C2371" t="s">
        <v>2176</v>
      </c>
      <c r="D2371" t="s">
        <v>2173</v>
      </c>
      <c r="E2371" t="s">
        <v>9</v>
      </c>
      <c r="F2371" t="s">
        <v>1191</v>
      </c>
      <c r="G2371" t="s">
        <v>1192</v>
      </c>
    </row>
    <row r="2372" spans="1:7">
      <c r="A2372" t="s">
        <v>228</v>
      </c>
      <c r="B2372" t="s">
        <v>6438</v>
      </c>
      <c r="C2372" t="s">
        <v>2176</v>
      </c>
      <c r="D2372" t="s">
        <v>2173</v>
      </c>
      <c r="E2372" t="s">
        <v>9</v>
      </c>
      <c r="F2372" t="s">
        <v>231</v>
      </c>
      <c r="G2372" t="s">
        <v>232</v>
      </c>
    </row>
    <row r="2373" spans="1:7">
      <c r="A2373" t="s">
        <v>210</v>
      </c>
      <c r="B2373" t="s">
        <v>6438</v>
      </c>
      <c r="C2373" t="s">
        <v>2176</v>
      </c>
      <c r="D2373" t="s">
        <v>2173</v>
      </c>
      <c r="E2373" t="s">
        <v>9</v>
      </c>
      <c r="F2373" t="s">
        <v>218</v>
      </c>
      <c r="G2373" t="s">
        <v>219</v>
      </c>
    </row>
    <row r="2374" spans="1:7">
      <c r="A2374" t="s">
        <v>187</v>
      </c>
      <c r="B2374" t="s">
        <v>6438</v>
      </c>
      <c r="C2374" t="s">
        <v>2176</v>
      </c>
      <c r="D2374" t="s">
        <v>2173</v>
      </c>
      <c r="E2374" t="s">
        <v>9</v>
      </c>
      <c r="F2374" t="s">
        <v>195</v>
      </c>
      <c r="G2374" t="s">
        <v>196</v>
      </c>
    </row>
    <row r="2375" spans="1:7">
      <c r="A2375" t="s">
        <v>1141</v>
      </c>
      <c r="B2375" t="s">
        <v>6438</v>
      </c>
      <c r="C2375" t="s">
        <v>2176</v>
      </c>
      <c r="D2375" t="s">
        <v>2173</v>
      </c>
      <c r="E2375" t="s">
        <v>9</v>
      </c>
      <c r="F2375" t="s">
        <v>1142</v>
      </c>
      <c r="G2375" t="s">
        <v>39</v>
      </c>
    </row>
    <row r="2376" spans="1:7">
      <c r="A2376" t="s">
        <v>1257</v>
      </c>
      <c r="B2376" t="s">
        <v>6437</v>
      </c>
      <c r="C2376" t="s">
        <v>2171</v>
      </c>
      <c r="D2376" t="s">
        <v>2150</v>
      </c>
      <c r="E2376" t="s">
        <v>9</v>
      </c>
      <c r="F2376" t="s">
        <v>1259</v>
      </c>
      <c r="G2376" t="s">
        <v>1260</v>
      </c>
    </row>
    <row r="2377" spans="1:7">
      <c r="A2377" t="s">
        <v>1261</v>
      </c>
      <c r="B2377" t="s">
        <v>6365</v>
      </c>
      <c r="C2377" t="s">
        <v>2151</v>
      </c>
      <c r="D2377" t="s">
        <v>2152</v>
      </c>
      <c r="E2377" t="s">
        <v>9</v>
      </c>
      <c r="F2377" t="s">
        <v>12</v>
      </c>
      <c r="G2377" t="s">
        <v>9</v>
      </c>
    </row>
    <row r="2378" spans="1:7">
      <c r="A2378" t="s">
        <v>200</v>
      </c>
      <c r="B2378" t="s">
        <v>6438</v>
      </c>
      <c r="C2378" t="s">
        <v>2176</v>
      </c>
      <c r="D2378" t="s">
        <v>2173</v>
      </c>
      <c r="E2378" t="s">
        <v>9</v>
      </c>
      <c r="F2378" t="s">
        <v>203</v>
      </c>
      <c r="G2378" t="s">
        <v>204</v>
      </c>
    </row>
    <row r="2379" spans="1:7">
      <c r="A2379" t="s">
        <v>1007</v>
      </c>
      <c r="B2379" t="s">
        <v>6438</v>
      </c>
      <c r="C2379" t="s">
        <v>2176</v>
      </c>
      <c r="D2379" t="s">
        <v>2173</v>
      </c>
      <c r="E2379" t="s">
        <v>9</v>
      </c>
      <c r="F2379" t="s">
        <v>1008</v>
      </c>
      <c r="G2379" t="s">
        <v>1009</v>
      </c>
    </row>
    <row r="2380" spans="1:7">
      <c r="A2380" t="s">
        <v>636</v>
      </c>
      <c r="B2380" t="s">
        <v>6438</v>
      </c>
      <c r="C2380" t="s">
        <v>2176</v>
      </c>
      <c r="D2380" t="s">
        <v>2173</v>
      </c>
      <c r="E2380" t="s">
        <v>9</v>
      </c>
      <c r="F2380" t="s">
        <v>639</v>
      </c>
      <c r="G2380" t="s">
        <v>640</v>
      </c>
    </row>
    <row r="2381" spans="1:7">
      <c r="A2381" t="s">
        <v>1261</v>
      </c>
      <c r="B2381" t="s">
        <v>6437</v>
      </c>
      <c r="C2381" t="s">
        <v>2171</v>
      </c>
      <c r="D2381" t="s">
        <v>2150</v>
      </c>
      <c r="E2381" t="s">
        <v>9</v>
      </c>
      <c r="F2381" t="s">
        <v>1262</v>
      </c>
      <c r="G2381" t="s">
        <v>1263</v>
      </c>
    </row>
    <row r="2382" spans="1:7">
      <c r="A2382" t="s">
        <v>1264</v>
      </c>
      <c r="B2382" t="s">
        <v>6365</v>
      </c>
      <c r="C2382" t="s">
        <v>2151</v>
      </c>
      <c r="D2382" t="s">
        <v>2152</v>
      </c>
      <c r="E2382" t="s">
        <v>9</v>
      </c>
      <c r="F2382" t="s">
        <v>12</v>
      </c>
      <c r="G2382" t="s">
        <v>9</v>
      </c>
    </row>
    <row r="2383" spans="1:7">
      <c r="A2383" t="s">
        <v>164</v>
      </c>
      <c r="B2383" t="s">
        <v>6438</v>
      </c>
      <c r="C2383" t="s">
        <v>2176</v>
      </c>
      <c r="D2383" t="s">
        <v>2173</v>
      </c>
      <c r="E2383" t="s">
        <v>9</v>
      </c>
      <c r="F2383" t="s">
        <v>167</v>
      </c>
      <c r="G2383" t="s">
        <v>168</v>
      </c>
    </row>
    <row r="2384" spans="1:7">
      <c r="A2384" t="s">
        <v>220</v>
      </c>
      <c r="B2384" t="s">
        <v>6438</v>
      </c>
      <c r="C2384" t="s">
        <v>2176</v>
      </c>
      <c r="D2384" t="s">
        <v>2173</v>
      </c>
      <c r="E2384" t="s">
        <v>9</v>
      </c>
      <c r="F2384" t="s">
        <v>223</v>
      </c>
      <c r="G2384" t="s">
        <v>224</v>
      </c>
    </row>
    <row r="2385" spans="1:7">
      <c r="A2385" t="s">
        <v>30</v>
      </c>
      <c r="B2385" t="s">
        <v>6438</v>
      </c>
      <c r="C2385" t="s">
        <v>2176</v>
      </c>
      <c r="D2385" t="s">
        <v>2173</v>
      </c>
      <c r="E2385" t="s">
        <v>9</v>
      </c>
      <c r="F2385" t="s">
        <v>33</v>
      </c>
      <c r="G2385" t="s">
        <v>34</v>
      </c>
    </row>
    <row r="2386" spans="1:7">
      <c r="A2386" t="s">
        <v>242</v>
      </c>
      <c r="B2386" t="s">
        <v>6438</v>
      </c>
      <c r="C2386" t="s">
        <v>2176</v>
      </c>
      <c r="D2386" t="s">
        <v>2173</v>
      </c>
      <c r="E2386" t="s">
        <v>9</v>
      </c>
      <c r="F2386" t="s">
        <v>245</v>
      </c>
      <c r="G2386" t="s">
        <v>246</v>
      </c>
    </row>
    <row r="2387" spans="1:7">
      <c r="A2387" t="s">
        <v>1264</v>
      </c>
      <c r="B2387" t="s">
        <v>6437</v>
      </c>
      <c r="C2387" t="s">
        <v>2171</v>
      </c>
      <c r="D2387" t="s">
        <v>2150</v>
      </c>
      <c r="E2387" t="s">
        <v>9</v>
      </c>
      <c r="F2387" t="s">
        <v>1265</v>
      </c>
      <c r="G2387" t="s">
        <v>1266</v>
      </c>
    </row>
    <row r="2388" spans="1:7">
      <c r="A2388" t="s">
        <v>141</v>
      </c>
      <c r="B2388" t="s">
        <v>6438</v>
      </c>
      <c r="C2388" t="s">
        <v>2176</v>
      </c>
      <c r="D2388" t="s">
        <v>2173</v>
      </c>
      <c r="E2388" t="s">
        <v>9</v>
      </c>
      <c r="F2388" t="s">
        <v>144</v>
      </c>
      <c r="G2388" t="s">
        <v>145</v>
      </c>
    </row>
    <row r="2389" spans="1:7">
      <c r="A2389" t="s">
        <v>1267</v>
      </c>
      <c r="B2389" t="s">
        <v>6365</v>
      </c>
      <c r="C2389" t="s">
        <v>2151</v>
      </c>
      <c r="D2389" t="s">
        <v>2152</v>
      </c>
      <c r="E2389" t="s">
        <v>9</v>
      </c>
      <c r="F2389" t="s">
        <v>12</v>
      </c>
      <c r="G2389" t="s">
        <v>9</v>
      </c>
    </row>
    <row r="2390" spans="1:7">
      <c r="A2390" t="s">
        <v>316</v>
      </c>
      <c r="B2390" t="s">
        <v>6438</v>
      </c>
      <c r="C2390" t="s">
        <v>2176</v>
      </c>
      <c r="D2390" t="s">
        <v>2173</v>
      </c>
      <c r="E2390" t="s">
        <v>9</v>
      </c>
      <c r="F2390" t="s">
        <v>322</v>
      </c>
      <c r="G2390" t="s">
        <v>323</v>
      </c>
    </row>
    <row r="2391" spans="1:7">
      <c r="A2391" t="s">
        <v>915</v>
      </c>
      <c r="B2391" t="s">
        <v>6438</v>
      </c>
      <c r="C2391" t="s">
        <v>2176</v>
      </c>
      <c r="D2391" t="s">
        <v>2173</v>
      </c>
      <c r="E2391" t="s">
        <v>9</v>
      </c>
      <c r="F2391" t="s">
        <v>921</v>
      </c>
      <c r="G2391" t="s">
        <v>922</v>
      </c>
    </row>
    <row r="2392" spans="1:7">
      <c r="A2392" t="s">
        <v>97</v>
      </c>
      <c r="B2392" t="s">
        <v>6438</v>
      </c>
      <c r="C2392" t="s">
        <v>2176</v>
      </c>
      <c r="D2392" t="s">
        <v>2173</v>
      </c>
      <c r="E2392" t="s">
        <v>9</v>
      </c>
      <c r="F2392" t="s">
        <v>100</v>
      </c>
      <c r="G2392" t="s">
        <v>101</v>
      </c>
    </row>
    <row r="2393" spans="1:7">
      <c r="A2393" t="s">
        <v>1408</v>
      </c>
      <c r="B2393" t="s">
        <v>6438</v>
      </c>
      <c r="C2393" t="s">
        <v>2176</v>
      </c>
      <c r="D2393" t="s">
        <v>2173</v>
      </c>
      <c r="E2393" t="s">
        <v>9</v>
      </c>
      <c r="F2393" t="s">
        <v>1411</v>
      </c>
      <c r="G2393" t="s">
        <v>1412</v>
      </c>
    </row>
    <row r="2394" spans="1:7">
      <c r="A2394" t="s">
        <v>1268</v>
      </c>
      <c r="B2394" t="s">
        <v>6365</v>
      </c>
      <c r="C2394" t="s">
        <v>2151</v>
      </c>
      <c r="D2394" t="s">
        <v>2152</v>
      </c>
      <c r="E2394" t="s">
        <v>9</v>
      </c>
      <c r="F2394" t="s">
        <v>12</v>
      </c>
      <c r="G2394" t="s">
        <v>9</v>
      </c>
    </row>
    <row r="2395" spans="1:7">
      <c r="A2395" t="s">
        <v>89</v>
      </c>
      <c r="B2395" t="s">
        <v>6438</v>
      </c>
      <c r="C2395" t="s">
        <v>2176</v>
      </c>
      <c r="D2395" t="s">
        <v>2173</v>
      </c>
      <c r="E2395" t="s">
        <v>9</v>
      </c>
      <c r="F2395" t="s">
        <v>95</v>
      </c>
      <c r="G2395" t="s">
        <v>96</v>
      </c>
    </row>
    <row r="2396" spans="1:7">
      <c r="A2396" t="s">
        <v>757</v>
      </c>
      <c r="B2396" t="s">
        <v>6438</v>
      </c>
      <c r="C2396" t="s">
        <v>2176</v>
      </c>
      <c r="D2396" t="s">
        <v>2173</v>
      </c>
      <c r="E2396" t="s">
        <v>9</v>
      </c>
      <c r="F2396" t="s">
        <v>763</v>
      </c>
      <c r="G2396" t="s">
        <v>764</v>
      </c>
    </row>
    <row r="2397" spans="1:7">
      <c r="A2397" t="s">
        <v>296</v>
      </c>
      <c r="B2397" t="s">
        <v>6438</v>
      </c>
      <c r="C2397" t="s">
        <v>2176</v>
      </c>
      <c r="D2397" t="s">
        <v>2173</v>
      </c>
      <c r="E2397" t="s">
        <v>9</v>
      </c>
      <c r="F2397" t="s">
        <v>299</v>
      </c>
      <c r="G2397" t="s">
        <v>300</v>
      </c>
    </row>
    <row r="2398" spans="1:7">
      <c r="A2398" t="s">
        <v>737</v>
      </c>
      <c r="B2398" t="s">
        <v>6438</v>
      </c>
      <c r="C2398" t="s">
        <v>2176</v>
      </c>
      <c r="D2398" t="s">
        <v>2173</v>
      </c>
      <c r="E2398" t="s">
        <v>9</v>
      </c>
      <c r="F2398" t="s">
        <v>744</v>
      </c>
      <c r="G2398" t="s">
        <v>745</v>
      </c>
    </row>
    <row r="2399" spans="1:7">
      <c r="A2399" t="s">
        <v>843</v>
      </c>
      <c r="B2399" t="s">
        <v>6438</v>
      </c>
      <c r="C2399" t="s">
        <v>2176</v>
      </c>
      <c r="D2399" t="s">
        <v>2173</v>
      </c>
      <c r="E2399" t="s">
        <v>9</v>
      </c>
      <c r="F2399" t="s">
        <v>852</v>
      </c>
      <c r="G2399" t="s">
        <v>853</v>
      </c>
    </row>
    <row r="2400" spans="1:7">
      <c r="A2400" t="s">
        <v>1269</v>
      </c>
      <c r="B2400" t="s">
        <v>6437</v>
      </c>
      <c r="C2400" t="s">
        <v>2171</v>
      </c>
      <c r="D2400" t="s">
        <v>2150</v>
      </c>
      <c r="E2400" t="s">
        <v>9</v>
      </c>
      <c r="F2400" t="s">
        <v>983</v>
      </c>
      <c r="G2400" t="s">
        <v>1165</v>
      </c>
    </row>
    <row r="2401" spans="1:7">
      <c r="A2401" t="s">
        <v>619</v>
      </c>
      <c r="B2401" t="s">
        <v>6438</v>
      </c>
      <c r="C2401" t="s">
        <v>2176</v>
      </c>
      <c r="D2401" t="s">
        <v>2173</v>
      </c>
      <c r="E2401" t="s">
        <v>9</v>
      </c>
      <c r="F2401" t="s">
        <v>623</v>
      </c>
      <c r="G2401" t="s">
        <v>624</v>
      </c>
    </row>
    <row r="2402" spans="1:7">
      <c r="A2402" t="s">
        <v>1158</v>
      </c>
      <c r="B2402" t="s">
        <v>6438</v>
      </c>
      <c r="C2402" t="s">
        <v>2176</v>
      </c>
      <c r="D2402" t="s">
        <v>2173</v>
      </c>
      <c r="E2402" t="s">
        <v>9</v>
      </c>
      <c r="F2402" t="s">
        <v>1160</v>
      </c>
      <c r="G2402" t="s">
        <v>1161</v>
      </c>
    </row>
    <row r="2403" spans="1:7">
      <c r="A2403" t="s">
        <v>1270</v>
      </c>
      <c r="B2403" t="s">
        <v>6437</v>
      </c>
      <c r="C2403" t="s">
        <v>2171</v>
      </c>
      <c r="D2403" t="s">
        <v>2150</v>
      </c>
      <c r="E2403" t="s">
        <v>9</v>
      </c>
      <c r="F2403" t="s">
        <v>400</v>
      </c>
      <c r="G2403" t="s">
        <v>566</v>
      </c>
    </row>
    <row r="2404" spans="1:7">
      <c r="A2404" t="s">
        <v>468</v>
      </c>
      <c r="B2404" t="s">
        <v>6438</v>
      </c>
      <c r="C2404" t="s">
        <v>2176</v>
      </c>
      <c r="D2404" t="s">
        <v>2173</v>
      </c>
      <c r="E2404" t="s">
        <v>9</v>
      </c>
      <c r="F2404" t="s">
        <v>471</v>
      </c>
      <c r="G2404" t="s">
        <v>472</v>
      </c>
    </row>
    <row r="2405" spans="1:7">
      <c r="A2405" t="s">
        <v>1299</v>
      </c>
      <c r="B2405" t="s">
        <v>6453</v>
      </c>
      <c r="C2405" t="s">
        <v>2178</v>
      </c>
      <c r="D2405" t="s">
        <v>2179</v>
      </c>
      <c r="E2405" t="s">
        <v>9</v>
      </c>
      <c r="F2405" t="s">
        <v>8</v>
      </c>
      <c r="G2405" t="s">
        <v>1446</v>
      </c>
    </row>
    <row r="2406" spans="1:7">
      <c r="A2406" t="s">
        <v>423</v>
      </c>
      <c r="B2406" t="s">
        <v>6438</v>
      </c>
      <c r="C2406" t="s">
        <v>2176</v>
      </c>
      <c r="D2406" t="s">
        <v>2173</v>
      </c>
      <c r="E2406" t="s">
        <v>9</v>
      </c>
      <c r="F2406" t="s">
        <v>430</v>
      </c>
      <c r="G2406" t="s">
        <v>431</v>
      </c>
    </row>
    <row r="2407" spans="1:7">
      <c r="A2407" t="s">
        <v>262</v>
      </c>
      <c r="B2407" t="s">
        <v>6358</v>
      </c>
      <c r="C2407" t="s">
        <v>2147</v>
      </c>
      <c r="D2407" t="s">
        <v>2148</v>
      </c>
      <c r="E2407" t="s">
        <v>9</v>
      </c>
      <c r="F2407" t="s">
        <v>1551</v>
      </c>
      <c r="G2407" t="s">
        <v>8</v>
      </c>
    </row>
    <row r="2408" spans="1:7">
      <c r="A2408" t="s">
        <v>944</v>
      </c>
      <c r="B2408" t="s">
        <v>6423</v>
      </c>
      <c r="C2408" t="s">
        <v>2170</v>
      </c>
      <c r="D2408" t="s">
        <v>2188</v>
      </c>
      <c r="E2408" t="s">
        <v>9</v>
      </c>
      <c r="F2408" t="s">
        <v>1447</v>
      </c>
      <c r="G2408" t="s">
        <v>8</v>
      </c>
    </row>
    <row r="2409" spans="1:7">
      <c r="A2409" t="s">
        <v>1271</v>
      </c>
      <c r="B2409" t="s">
        <v>6437</v>
      </c>
      <c r="C2409" t="s">
        <v>2171</v>
      </c>
      <c r="D2409" t="s">
        <v>2150</v>
      </c>
      <c r="E2409" t="s">
        <v>9</v>
      </c>
      <c r="F2409" t="s">
        <v>1274</v>
      </c>
      <c r="G2409" t="s">
        <v>1275</v>
      </c>
    </row>
    <row r="2410" spans="1:7">
      <c r="A2410" t="s">
        <v>1276</v>
      </c>
      <c r="B2410" t="s">
        <v>6365</v>
      </c>
      <c r="C2410" t="s">
        <v>2151</v>
      </c>
      <c r="D2410" t="s">
        <v>2152</v>
      </c>
      <c r="E2410" t="s">
        <v>9</v>
      </c>
      <c r="F2410" t="s">
        <v>12</v>
      </c>
      <c r="G2410" t="s">
        <v>9</v>
      </c>
    </row>
    <row r="2411" spans="1:7">
      <c r="A2411" t="s">
        <v>984</v>
      </c>
      <c r="B2411" t="s">
        <v>6423</v>
      </c>
      <c r="C2411" t="s">
        <v>2170</v>
      </c>
      <c r="D2411" t="s">
        <v>2188</v>
      </c>
      <c r="E2411" t="s">
        <v>9</v>
      </c>
      <c r="F2411" t="s">
        <v>1447</v>
      </c>
      <c r="G2411" t="s">
        <v>8</v>
      </c>
    </row>
    <row r="2412" spans="1:7">
      <c r="A2412" t="s">
        <v>754</v>
      </c>
      <c r="B2412" t="s">
        <v>6438</v>
      </c>
      <c r="C2412" t="s">
        <v>2171</v>
      </c>
      <c r="D2412" t="s">
        <v>2172</v>
      </c>
      <c r="E2412" t="s">
        <v>9</v>
      </c>
      <c r="F2412" t="s">
        <v>1812</v>
      </c>
      <c r="G2412" t="s">
        <v>39</v>
      </c>
    </row>
    <row r="2413" spans="1:7">
      <c r="A2413" t="s">
        <v>755</v>
      </c>
      <c r="B2413" t="s">
        <v>6438</v>
      </c>
      <c r="C2413" t="s">
        <v>2171</v>
      </c>
      <c r="D2413" t="s">
        <v>2172</v>
      </c>
      <c r="E2413" t="s">
        <v>9</v>
      </c>
      <c r="F2413" t="s">
        <v>1814</v>
      </c>
      <c r="G2413" t="s">
        <v>39</v>
      </c>
    </row>
    <row r="2414" spans="1:7">
      <c r="A2414" t="s">
        <v>489</v>
      </c>
      <c r="B2414" t="s">
        <v>6438</v>
      </c>
      <c r="C2414" t="s">
        <v>2171</v>
      </c>
      <c r="D2414" t="s">
        <v>2172</v>
      </c>
      <c r="E2414" t="s">
        <v>9</v>
      </c>
      <c r="F2414" t="s">
        <v>1655</v>
      </c>
      <c r="G2414" t="s">
        <v>452</v>
      </c>
    </row>
    <row r="2415" spans="1:7">
      <c r="A2415" t="s">
        <v>450</v>
      </c>
      <c r="B2415" t="s">
        <v>6438</v>
      </c>
      <c r="C2415" t="s">
        <v>2171</v>
      </c>
      <c r="D2415" t="s">
        <v>2172</v>
      </c>
      <c r="E2415" t="s">
        <v>9</v>
      </c>
      <c r="F2415" t="s">
        <v>1637</v>
      </c>
      <c r="G2415" t="s">
        <v>452</v>
      </c>
    </row>
    <row r="2416" spans="1:7">
      <c r="A2416" t="s">
        <v>688</v>
      </c>
      <c r="B2416" t="s">
        <v>6438</v>
      </c>
      <c r="C2416" t="s">
        <v>2171</v>
      </c>
      <c r="D2416" t="s">
        <v>2172</v>
      </c>
      <c r="E2416" t="s">
        <v>9</v>
      </c>
      <c r="F2416" t="s">
        <v>1781</v>
      </c>
      <c r="G2416" t="s">
        <v>39</v>
      </c>
    </row>
    <row r="2417" spans="1:7">
      <c r="A2417" t="s">
        <v>890</v>
      </c>
      <c r="B2417" t="s">
        <v>6438</v>
      </c>
      <c r="C2417" t="s">
        <v>2171</v>
      </c>
      <c r="D2417" t="s">
        <v>2172</v>
      </c>
      <c r="E2417" t="s">
        <v>9</v>
      </c>
      <c r="F2417" t="s">
        <v>1894</v>
      </c>
      <c r="G2417" t="s">
        <v>39</v>
      </c>
    </row>
    <row r="2418" spans="1:7">
      <c r="A2418" t="s">
        <v>685</v>
      </c>
      <c r="B2418" t="s">
        <v>6438</v>
      </c>
      <c r="C2418" t="s">
        <v>2171</v>
      </c>
      <c r="D2418" t="s">
        <v>2172</v>
      </c>
      <c r="E2418" t="s">
        <v>9</v>
      </c>
      <c r="F2418" t="s">
        <v>1779</v>
      </c>
      <c r="G2418" t="s">
        <v>39</v>
      </c>
    </row>
    <row r="2419" spans="1:7">
      <c r="A2419" t="s">
        <v>722</v>
      </c>
      <c r="B2419" t="s">
        <v>6438</v>
      </c>
      <c r="C2419" t="s">
        <v>2171</v>
      </c>
      <c r="D2419" t="s">
        <v>2172</v>
      </c>
      <c r="E2419" t="s">
        <v>9</v>
      </c>
      <c r="F2419" t="s">
        <v>1779</v>
      </c>
      <c r="G2419" t="s">
        <v>39</v>
      </c>
    </row>
    <row r="2420" spans="1:7">
      <c r="A2420" t="s">
        <v>347</v>
      </c>
      <c r="B2420" t="s">
        <v>6358</v>
      </c>
      <c r="C2420" t="s">
        <v>2147</v>
      </c>
      <c r="D2420" t="s">
        <v>2148</v>
      </c>
      <c r="E2420" t="s">
        <v>9</v>
      </c>
      <c r="F2420" t="s">
        <v>1592</v>
      </c>
      <c r="G2420" t="s">
        <v>8</v>
      </c>
    </row>
    <row r="2421" spans="1:7">
      <c r="A2421" t="s">
        <v>1276</v>
      </c>
      <c r="B2421" t="s">
        <v>6430</v>
      </c>
      <c r="C2421" t="s">
        <v>2169</v>
      </c>
      <c r="D2421" t="s">
        <v>2167</v>
      </c>
      <c r="E2421" t="s">
        <v>9</v>
      </c>
      <c r="F2421" t="s">
        <v>1278</v>
      </c>
      <c r="G2421" t="s">
        <v>1279</v>
      </c>
    </row>
    <row r="2422" spans="1:7">
      <c r="A2422" t="s">
        <v>723</v>
      </c>
      <c r="B2422" t="s">
        <v>6438</v>
      </c>
      <c r="C2422" t="s">
        <v>2171</v>
      </c>
      <c r="D2422" t="s">
        <v>2172</v>
      </c>
      <c r="E2422" t="s">
        <v>9</v>
      </c>
      <c r="F2422" t="s">
        <v>1779</v>
      </c>
      <c r="G2422" t="s">
        <v>39</v>
      </c>
    </row>
    <row r="2423" spans="1:7">
      <c r="A2423" t="s">
        <v>727</v>
      </c>
      <c r="B2423" t="s">
        <v>6438</v>
      </c>
      <c r="C2423" t="s">
        <v>2171</v>
      </c>
      <c r="D2423" t="s">
        <v>2172</v>
      </c>
      <c r="E2423" t="s">
        <v>9</v>
      </c>
      <c r="F2423" t="s">
        <v>1779</v>
      </c>
      <c r="G2423" t="s">
        <v>39</v>
      </c>
    </row>
    <row r="2424" spans="1:7">
      <c r="A2424" t="s">
        <v>403</v>
      </c>
      <c r="B2424" t="s">
        <v>6358</v>
      </c>
      <c r="C2424" t="s">
        <v>2147</v>
      </c>
      <c r="D2424" t="s">
        <v>2148</v>
      </c>
      <c r="E2424" t="s">
        <v>9</v>
      </c>
      <c r="F2424" t="s">
        <v>406</v>
      </c>
      <c r="G2424" t="s">
        <v>8</v>
      </c>
    </row>
    <row r="2425" spans="1:7">
      <c r="A2425" t="s">
        <v>1276</v>
      </c>
      <c r="B2425" t="s">
        <v>6437</v>
      </c>
      <c r="C2425" t="s">
        <v>2171</v>
      </c>
      <c r="D2425" t="s">
        <v>2150</v>
      </c>
      <c r="E2425" t="s">
        <v>9</v>
      </c>
      <c r="F2425" t="s">
        <v>2015</v>
      </c>
      <c r="G2425" t="s">
        <v>1280</v>
      </c>
    </row>
    <row r="2426" spans="1:7">
      <c r="A2426" t="s">
        <v>736</v>
      </c>
      <c r="B2426" t="s">
        <v>6438</v>
      </c>
      <c r="C2426" t="s">
        <v>2171</v>
      </c>
      <c r="D2426" t="s">
        <v>2172</v>
      </c>
      <c r="E2426" t="s">
        <v>9</v>
      </c>
      <c r="F2426" t="s">
        <v>1779</v>
      </c>
      <c r="G2426" t="s">
        <v>39</v>
      </c>
    </row>
    <row r="2427" spans="1:7">
      <c r="A2427" t="s">
        <v>752</v>
      </c>
      <c r="B2427" t="s">
        <v>6438</v>
      </c>
      <c r="C2427" t="s">
        <v>2171</v>
      </c>
      <c r="D2427" t="s">
        <v>2172</v>
      </c>
      <c r="E2427" t="s">
        <v>9</v>
      </c>
      <c r="F2427" t="s">
        <v>1779</v>
      </c>
      <c r="G2427" t="s">
        <v>39</v>
      </c>
    </row>
    <row r="2428" spans="1:7">
      <c r="A2428" t="s">
        <v>1281</v>
      </c>
      <c r="B2428" t="s">
        <v>6436</v>
      </c>
      <c r="C2428" t="s">
        <v>2191</v>
      </c>
      <c r="D2428" t="s">
        <v>2192</v>
      </c>
      <c r="E2428" t="s">
        <v>9</v>
      </c>
      <c r="F2428" t="s">
        <v>1446</v>
      </c>
      <c r="G2428" t="s">
        <v>1447</v>
      </c>
    </row>
    <row r="2429" spans="1:7">
      <c r="A2429" t="s">
        <v>794</v>
      </c>
      <c r="B2429" t="s">
        <v>6438</v>
      </c>
      <c r="C2429" t="s">
        <v>2171</v>
      </c>
      <c r="D2429" t="s">
        <v>2172</v>
      </c>
      <c r="E2429" t="s">
        <v>9</v>
      </c>
      <c r="F2429" t="s">
        <v>1779</v>
      </c>
      <c r="G2429" t="s">
        <v>39</v>
      </c>
    </row>
    <row r="2430" spans="1:7">
      <c r="A2430" t="s">
        <v>413</v>
      </c>
      <c r="B2430" t="s">
        <v>6358</v>
      </c>
      <c r="C2430" t="s">
        <v>2147</v>
      </c>
      <c r="D2430" t="s">
        <v>2148</v>
      </c>
      <c r="E2430" t="s">
        <v>9</v>
      </c>
      <c r="F2430" t="s">
        <v>1625</v>
      </c>
      <c r="G2430" t="s">
        <v>8</v>
      </c>
    </row>
    <row r="2431" spans="1:7">
      <c r="A2431" t="s">
        <v>1281</v>
      </c>
      <c r="B2431" t="s">
        <v>6437</v>
      </c>
      <c r="C2431" t="s">
        <v>2170</v>
      </c>
      <c r="D2431" t="s">
        <v>2148</v>
      </c>
      <c r="E2431" t="s">
        <v>9</v>
      </c>
      <c r="F2431" t="s">
        <v>1248</v>
      </c>
      <c r="G2431" t="s">
        <v>8</v>
      </c>
    </row>
    <row r="2432" spans="1:7">
      <c r="A2432" t="s">
        <v>800</v>
      </c>
      <c r="B2432" t="s">
        <v>6438</v>
      </c>
      <c r="C2432" t="s">
        <v>2171</v>
      </c>
      <c r="D2432" t="s">
        <v>2172</v>
      </c>
      <c r="E2432" t="s">
        <v>9</v>
      </c>
      <c r="F2432" t="s">
        <v>1779</v>
      </c>
      <c r="G2432" t="s">
        <v>39</v>
      </c>
    </row>
    <row r="2433" spans="1:7">
      <c r="A2433" t="s">
        <v>1284</v>
      </c>
      <c r="B2433" t="s">
        <v>6365</v>
      </c>
      <c r="C2433" t="s">
        <v>2151</v>
      </c>
      <c r="D2433" t="s">
        <v>2152</v>
      </c>
      <c r="E2433" t="s">
        <v>9</v>
      </c>
      <c r="F2433" t="s">
        <v>12</v>
      </c>
      <c r="G2433" t="s">
        <v>9</v>
      </c>
    </row>
    <row r="2434" spans="1:7">
      <c r="A2434" t="s">
        <v>801</v>
      </c>
      <c r="B2434" t="s">
        <v>6438</v>
      </c>
      <c r="C2434" t="s">
        <v>2171</v>
      </c>
      <c r="D2434" t="s">
        <v>2172</v>
      </c>
      <c r="E2434" t="s">
        <v>9</v>
      </c>
      <c r="F2434" t="s">
        <v>1779</v>
      </c>
      <c r="G2434" t="s">
        <v>39</v>
      </c>
    </row>
    <row r="2435" spans="1:7">
      <c r="A2435" t="s">
        <v>895</v>
      </c>
      <c r="B2435" t="s">
        <v>6438</v>
      </c>
      <c r="C2435" t="s">
        <v>2171</v>
      </c>
      <c r="D2435" t="s">
        <v>2172</v>
      </c>
      <c r="E2435" t="s">
        <v>9</v>
      </c>
      <c r="F2435" t="s">
        <v>1779</v>
      </c>
      <c r="G2435" t="s">
        <v>39</v>
      </c>
    </row>
    <row r="2436" spans="1:7">
      <c r="A2436" t="s">
        <v>903</v>
      </c>
      <c r="B2436" t="s">
        <v>6438</v>
      </c>
      <c r="C2436" t="s">
        <v>2171</v>
      </c>
      <c r="D2436" t="s">
        <v>2172</v>
      </c>
      <c r="E2436" t="s">
        <v>9</v>
      </c>
      <c r="F2436" t="s">
        <v>1779</v>
      </c>
      <c r="G2436" t="s">
        <v>39</v>
      </c>
    </row>
    <row r="2437" spans="1:7">
      <c r="A2437" t="s">
        <v>1284</v>
      </c>
      <c r="B2437" t="s">
        <v>6436</v>
      </c>
      <c r="C2437" t="s">
        <v>2191</v>
      </c>
      <c r="D2437" t="s">
        <v>2192</v>
      </c>
      <c r="E2437" t="s">
        <v>9</v>
      </c>
      <c r="F2437" t="s">
        <v>1446</v>
      </c>
      <c r="G2437" t="s">
        <v>1447</v>
      </c>
    </row>
    <row r="2438" spans="1:7">
      <c r="A2438" t="s">
        <v>1276</v>
      </c>
      <c r="B2438" t="s">
        <v>6438</v>
      </c>
      <c r="C2438" t="s">
        <v>2171</v>
      </c>
      <c r="D2438" t="s">
        <v>2172</v>
      </c>
      <c r="E2438" t="s">
        <v>9</v>
      </c>
      <c r="F2438" t="s">
        <v>1779</v>
      </c>
      <c r="G2438" t="s">
        <v>39</v>
      </c>
    </row>
    <row r="2439" spans="1:7">
      <c r="A2439" t="s">
        <v>442</v>
      </c>
      <c r="B2439" t="s">
        <v>6358</v>
      </c>
      <c r="C2439" t="s">
        <v>2147</v>
      </c>
      <c r="D2439" t="s">
        <v>2148</v>
      </c>
      <c r="E2439" t="s">
        <v>9</v>
      </c>
      <c r="F2439" t="s">
        <v>445</v>
      </c>
      <c r="G2439" t="s">
        <v>8</v>
      </c>
    </row>
    <row r="2440" spans="1:7">
      <c r="A2440" t="s">
        <v>498</v>
      </c>
      <c r="B2440" t="s">
        <v>6358</v>
      </c>
      <c r="C2440" t="s">
        <v>2147</v>
      </c>
      <c r="D2440" t="s">
        <v>2148</v>
      </c>
      <c r="E2440" t="s">
        <v>9</v>
      </c>
      <c r="F2440" t="s">
        <v>1661</v>
      </c>
      <c r="G2440" t="s">
        <v>8</v>
      </c>
    </row>
    <row r="2441" spans="1:7">
      <c r="A2441" t="s">
        <v>1284</v>
      </c>
      <c r="B2441" t="s">
        <v>6437</v>
      </c>
      <c r="C2441" t="s">
        <v>2171</v>
      </c>
      <c r="D2441" t="s">
        <v>2150</v>
      </c>
      <c r="E2441" t="s">
        <v>9</v>
      </c>
      <c r="F2441" t="s">
        <v>1248</v>
      </c>
      <c r="G2441" t="s">
        <v>1165</v>
      </c>
    </row>
    <row r="2442" spans="1:7">
      <c r="A2442" t="s">
        <v>1292</v>
      </c>
      <c r="B2442" t="s">
        <v>6438</v>
      </c>
      <c r="C2442" t="s">
        <v>2171</v>
      </c>
      <c r="D2442" t="s">
        <v>2172</v>
      </c>
      <c r="E2442" t="s">
        <v>9</v>
      </c>
      <c r="F2442" t="s">
        <v>1779</v>
      </c>
      <c r="G2442" t="s">
        <v>39</v>
      </c>
    </row>
    <row r="2443" spans="1:7">
      <c r="A2443" t="s">
        <v>1294</v>
      </c>
      <c r="B2443" t="s">
        <v>6438</v>
      </c>
      <c r="C2443" t="s">
        <v>2171</v>
      </c>
      <c r="D2443" t="s">
        <v>2172</v>
      </c>
      <c r="E2443" t="s">
        <v>9</v>
      </c>
      <c r="F2443" t="s">
        <v>1779</v>
      </c>
      <c r="G2443" t="s">
        <v>39</v>
      </c>
    </row>
    <row r="2444" spans="1:7">
      <c r="A2444" t="s">
        <v>1289</v>
      </c>
      <c r="B2444" t="s">
        <v>6437</v>
      </c>
      <c r="C2444" t="s">
        <v>2171</v>
      </c>
      <c r="D2444" t="s">
        <v>2150</v>
      </c>
      <c r="E2444" t="s">
        <v>9</v>
      </c>
      <c r="F2444" t="s">
        <v>1290</v>
      </c>
      <c r="G2444" t="s">
        <v>1291</v>
      </c>
    </row>
    <row r="2445" spans="1:7">
      <c r="A2445" t="s">
        <v>1292</v>
      </c>
      <c r="B2445" t="s">
        <v>6365</v>
      </c>
      <c r="C2445" t="s">
        <v>2151</v>
      </c>
      <c r="D2445" t="s">
        <v>2152</v>
      </c>
      <c r="E2445" t="s">
        <v>9</v>
      </c>
      <c r="F2445" t="s">
        <v>12</v>
      </c>
      <c r="G2445" t="s">
        <v>9</v>
      </c>
    </row>
    <row r="2446" spans="1:7">
      <c r="A2446" t="s">
        <v>1296</v>
      </c>
      <c r="B2446" t="s">
        <v>6438</v>
      </c>
      <c r="C2446" t="s">
        <v>2171</v>
      </c>
      <c r="D2446" t="s">
        <v>2172</v>
      </c>
      <c r="E2446" t="s">
        <v>9</v>
      </c>
      <c r="F2446" t="s">
        <v>1779</v>
      </c>
      <c r="G2446" t="s">
        <v>39</v>
      </c>
    </row>
    <row r="2447" spans="1:7">
      <c r="A2447" t="s">
        <v>1299</v>
      </c>
      <c r="B2447" t="s">
        <v>6438</v>
      </c>
      <c r="C2447" t="s">
        <v>2171</v>
      </c>
      <c r="D2447" t="s">
        <v>2172</v>
      </c>
      <c r="E2447" t="s">
        <v>9</v>
      </c>
      <c r="F2447" t="s">
        <v>1779</v>
      </c>
      <c r="G2447" t="s">
        <v>39</v>
      </c>
    </row>
    <row r="2448" spans="1:7">
      <c r="A2448" t="s">
        <v>1302</v>
      </c>
      <c r="B2448" t="s">
        <v>6438</v>
      </c>
      <c r="C2448" t="s">
        <v>2171</v>
      </c>
      <c r="D2448" t="s">
        <v>2172</v>
      </c>
      <c r="E2448" t="s">
        <v>9</v>
      </c>
      <c r="F2448" t="s">
        <v>1779</v>
      </c>
      <c r="G2448" t="s">
        <v>39</v>
      </c>
    </row>
    <row r="2449" spans="1:7">
      <c r="A2449" t="s">
        <v>1303</v>
      </c>
      <c r="B2449" t="s">
        <v>6438</v>
      </c>
      <c r="C2449" t="s">
        <v>2171</v>
      </c>
      <c r="D2449" t="s">
        <v>2172</v>
      </c>
      <c r="E2449" t="s">
        <v>9</v>
      </c>
      <c r="F2449" t="s">
        <v>1779</v>
      </c>
      <c r="G2449" t="s">
        <v>39</v>
      </c>
    </row>
    <row r="2450" spans="1:7">
      <c r="A2450" t="s">
        <v>654</v>
      </c>
      <c r="B2450" t="s">
        <v>6438</v>
      </c>
      <c r="C2450" t="s">
        <v>2171</v>
      </c>
      <c r="D2450" t="s">
        <v>2172</v>
      </c>
      <c r="E2450" t="s">
        <v>9</v>
      </c>
      <c r="F2450" t="s">
        <v>1752</v>
      </c>
      <c r="G2450" t="s">
        <v>39</v>
      </c>
    </row>
    <row r="2451" spans="1:7">
      <c r="A2451" t="s">
        <v>651</v>
      </c>
      <c r="B2451" t="s">
        <v>6438</v>
      </c>
      <c r="C2451" t="s">
        <v>2171</v>
      </c>
      <c r="D2451" t="s">
        <v>2172</v>
      </c>
      <c r="E2451" t="s">
        <v>9</v>
      </c>
      <c r="F2451" t="s">
        <v>1748</v>
      </c>
      <c r="G2451" t="s">
        <v>39</v>
      </c>
    </row>
    <row r="2452" spans="1:7">
      <c r="A2452" t="s">
        <v>680</v>
      </c>
      <c r="B2452" t="s">
        <v>6438</v>
      </c>
      <c r="C2452" t="s">
        <v>2171</v>
      </c>
      <c r="D2452" t="s">
        <v>2172</v>
      </c>
      <c r="E2452" t="s">
        <v>9</v>
      </c>
      <c r="F2452" t="s">
        <v>1774</v>
      </c>
      <c r="G2452" t="s">
        <v>673</v>
      </c>
    </row>
    <row r="2453" spans="1:7">
      <c r="A2453" t="s">
        <v>683</v>
      </c>
      <c r="B2453" t="s">
        <v>6438</v>
      </c>
      <c r="C2453" t="s">
        <v>2171</v>
      </c>
      <c r="D2453" t="s">
        <v>2172</v>
      </c>
      <c r="E2453" t="s">
        <v>9</v>
      </c>
      <c r="F2453" t="s">
        <v>1774</v>
      </c>
      <c r="G2453" t="s">
        <v>684</v>
      </c>
    </row>
    <row r="2454" spans="1:7">
      <c r="A2454" t="s">
        <v>540</v>
      </c>
      <c r="B2454" t="s">
        <v>6438</v>
      </c>
      <c r="C2454" t="s">
        <v>2171</v>
      </c>
      <c r="D2454" t="s">
        <v>2172</v>
      </c>
      <c r="E2454" t="s">
        <v>9</v>
      </c>
      <c r="F2454" t="s">
        <v>1683</v>
      </c>
      <c r="G2454" t="s">
        <v>39</v>
      </c>
    </row>
    <row r="2455" spans="1:7">
      <c r="A2455" t="s">
        <v>1292</v>
      </c>
      <c r="B2455" t="s">
        <v>6437</v>
      </c>
      <c r="C2455" t="s">
        <v>2171</v>
      </c>
      <c r="D2455" t="s">
        <v>2150</v>
      </c>
      <c r="E2455" t="s">
        <v>9</v>
      </c>
      <c r="F2455" t="s">
        <v>2019</v>
      </c>
      <c r="G2455" t="s">
        <v>1293</v>
      </c>
    </row>
    <row r="2456" spans="1:7">
      <c r="A2456" t="s">
        <v>498</v>
      </c>
      <c r="B2456" t="s">
        <v>6438</v>
      </c>
      <c r="C2456" t="s">
        <v>2171</v>
      </c>
      <c r="D2456" t="s">
        <v>2172</v>
      </c>
      <c r="E2456" t="s">
        <v>9</v>
      </c>
      <c r="F2456" t="s">
        <v>1663</v>
      </c>
      <c r="G2456" t="s">
        <v>39</v>
      </c>
    </row>
    <row r="2457" spans="1:7">
      <c r="A2457" t="s">
        <v>1294</v>
      </c>
      <c r="B2457" t="s">
        <v>6365</v>
      </c>
      <c r="C2457" t="s">
        <v>2151</v>
      </c>
      <c r="D2457" t="s">
        <v>2152</v>
      </c>
      <c r="E2457" t="s">
        <v>9</v>
      </c>
      <c r="F2457" t="s">
        <v>12</v>
      </c>
      <c r="G2457" t="s">
        <v>9</v>
      </c>
    </row>
    <row r="2458" spans="1:7">
      <c r="A2458" t="s">
        <v>809</v>
      </c>
      <c r="B2458" t="s">
        <v>6438</v>
      </c>
      <c r="C2458" t="s">
        <v>2171</v>
      </c>
      <c r="D2458" t="s">
        <v>2172</v>
      </c>
      <c r="E2458" t="s">
        <v>9</v>
      </c>
      <c r="F2458" t="s">
        <v>1846</v>
      </c>
      <c r="G2458" t="s">
        <v>813</v>
      </c>
    </row>
    <row r="2459" spans="1:7">
      <c r="A2459" t="s">
        <v>836</v>
      </c>
      <c r="B2459" t="s">
        <v>6438</v>
      </c>
      <c r="C2459" t="s">
        <v>2171</v>
      </c>
      <c r="D2459" t="s">
        <v>2172</v>
      </c>
      <c r="E2459" t="s">
        <v>9</v>
      </c>
      <c r="F2459" t="s">
        <v>1872</v>
      </c>
      <c r="G2459" t="s">
        <v>839</v>
      </c>
    </row>
    <row r="2460" spans="1:7">
      <c r="A2460" t="s">
        <v>951</v>
      </c>
      <c r="B2460" t="s">
        <v>6438</v>
      </c>
      <c r="C2460" t="s">
        <v>2171</v>
      </c>
      <c r="D2460" t="s">
        <v>2172</v>
      </c>
      <c r="E2460" t="s">
        <v>9</v>
      </c>
      <c r="F2460" t="s">
        <v>1925</v>
      </c>
      <c r="G2460" t="s">
        <v>39</v>
      </c>
    </row>
    <row r="2461" spans="1:7">
      <c r="A2461" t="s">
        <v>699</v>
      </c>
      <c r="B2461" t="s">
        <v>6438</v>
      </c>
      <c r="C2461" t="s">
        <v>2171</v>
      </c>
      <c r="D2461" t="s">
        <v>2172</v>
      </c>
      <c r="E2461" t="s">
        <v>9</v>
      </c>
      <c r="F2461" t="s">
        <v>1789</v>
      </c>
      <c r="G2461" t="s">
        <v>39</v>
      </c>
    </row>
    <row r="2462" spans="1:7">
      <c r="A2462" t="s">
        <v>830</v>
      </c>
      <c r="B2462" t="s">
        <v>6438</v>
      </c>
      <c r="C2462" t="s">
        <v>2171</v>
      </c>
      <c r="D2462" t="s">
        <v>2172</v>
      </c>
      <c r="E2462" t="s">
        <v>9</v>
      </c>
      <c r="F2462" t="s">
        <v>1789</v>
      </c>
      <c r="G2462" t="s">
        <v>39</v>
      </c>
    </row>
    <row r="2463" spans="1:7">
      <c r="A2463" t="s">
        <v>691</v>
      </c>
      <c r="B2463" t="s">
        <v>6438</v>
      </c>
      <c r="C2463" t="s">
        <v>2171</v>
      </c>
      <c r="D2463" t="s">
        <v>2172</v>
      </c>
      <c r="E2463" t="s">
        <v>9</v>
      </c>
      <c r="F2463" t="s">
        <v>1783</v>
      </c>
      <c r="G2463" t="s">
        <v>529</v>
      </c>
    </row>
    <row r="2464" spans="1:7">
      <c r="A2464" t="s">
        <v>675</v>
      </c>
      <c r="B2464" t="s">
        <v>6438</v>
      </c>
      <c r="C2464" t="s">
        <v>2171</v>
      </c>
      <c r="D2464" t="s">
        <v>2172</v>
      </c>
      <c r="E2464" t="s">
        <v>9</v>
      </c>
      <c r="F2464" t="s">
        <v>1768</v>
      </c>
      <c r="G2464" t="s">
        <v>354</v>
      </c>
    </row>
    <row r="2465" spans="1:7">
      <c r="A2465" t="s">
        <v>567</v>
      </c>
      <c r="B2465" t="s">
        <v>6438</v>
      </c>
      <c r="C2465" t="s">
        <v>2171</v>
      </c>
      <c r="D2465" t="s">
        <v>2172</v>
      </c>
      <c r="E2465" t="s">
        <v>9</v>
      </c>
      <c r="F2465" t="s">
        <v>1658</v>
      </c>
      <c r="G2465" t="s">
        <v>39</v>
      </c>
    </row>
    <row r="2466" spans="1:7">
      <c r="A2466" t="s">
        <v>588</v>
      </c>
      <c r="B2466" t="s">
        <v>6438</v>
      </c>
      <c r="C2466" t="s">
        <v>2171</v>
      </c>
      <c r="D2466" t="s">
        <v>2172</v>
      </c>
      <c r="E2466" t="s">
        <v>9</v>
      </c>
      <c r="F2466" t="s">
        <v>1658</v>
      </c>
      <c r="G2466" t="s">
        <v>39</v>
      </c>
    </row>
    <row r="2467" spans="1:7">
      <c r="A2467" t="s">
        <v>1294</v>
      </c>
      <c r="B2467" t="s">
        <v>6437</v>
      </c>
      <c r="C2467" t="s">
        <v>2171</v>
      </c>
      <c r="D2467" t="s">
        <v>2150</v>
      </c>
      <c r="E2467" t="s">
        <v>9</v>
      </c>
      <c r="F2467" t="s">
        <v>1833</v>
      </c>
      <c r="G2467" t="s">
        <v>1293</v>
      </c>
    </row>
    <row r="2468" spans="1:7">
      <c r="A2468" t="s">
        <v>601</v>
      </c>
      <c r="B2468" t="s">
        <v>6438</v>
      </c>
      <c r="C2468" t="s">
        <v>2171</v>
      </c>
      <c r="D2468" t="s">
        <v>2172</v>
      </c>
      <c r="E2468" t="s">
        <v>9</v>
      </c>
      <c r="F2468" t="s">
        <v>1658</v>
      </c>
      <c r="G2468" t="s">
        <v>39</v>
      </c>
    </row>
    <row r="2469" spans="1:7">
      <c r="A2469" t="s">
        <v>1295</v>
      </c>
      <c r="B2469" t="s">
        <v>6365</v>
      </c>
      <c r="C2469" t="s">
        <v>2151</v>
      </c>
      <c r="D2469" t="s">
        <v>2152</v>
      </c>
      <c r="E2469" t="s">
        <v>9</v>
      </c>
      <c r="F2469" t="s">
        <v>12</v>
      </c>
      <c r="G2469" t="s">
        <v>9</v>
      </c>
    </row>
    <row r="2470" spans="1:7">
      <c r="A2470" t="s">
        <v>626</v>
      </c>
      <c r="B2470" t="s">
        <v>6438</v>
      </c>
      <c r="C2470" t="s">
        <v>2171</v>
      </c>
      <c r="D2470" t="s">
        <v>2172</v>
      </c>
      <c r="E2470" t="s">
        <v>9</v>
      </c>
      <c r="F2470" t="s">
        <v>1658</v>
      </c>
      <c r="G2470" t="s">
        <v>39</v>
      </c>
    </row>
    <row r="2471" spans="1:7">
      <c r="A2471" t="s">
        <v>659</v>
      </c>
      <c r="B2471" t="s">
        <v>6438</v>
      </c>
      <c r="C2471" t="s">
        <v>2171</v>
      </c>
      <c r="D2471" t="s">
        <v>2172</v>
      </c>
      <c r="E2471" t="s">
        <v>9</v>
      </c>
      <c r="F2471" t="s">
        <v>1658</v>
      </c>
      <c r="G2471" t="s">
        <v>39</v>
      </c>
    </row>
    <row r="2472" spans="1:7">
      <c r="A2472" t="s">
        <v>703</v>
      </c>
      <c r="B2472" t="s">
        <v>6438</v>
      </c>
      <c r="C2472" t="s">
        <v>2171</v>
      </c>
      <c r="D2472" t="s">
        <v>2172</v>
      </c>
      <c r="E2472" t="s">
        <v>9</v>
      </c>
      <c r="F2472" t="s">
        <v>1658</v>
      </c>
      <c r="G2472" t="s">
        <v>39</v>
      </c>
    </row>
    <row r="2473" spans="1:7">
      <c r="A2473" t="s">
        <v>707</v>
      </c>
      <c r="B2473" t="s">
        <v>6438</v>
      </c>
      <c r="C2473" t="s">
        <v>2171</v>
      </c>
      <c r="D2473" t="s">
        <v>2172</v>
      </c>
      <c r="E2473" t="s">
        <v>9</v>
      </c>
      <c r="F2473" t="s">
        <v>1658</v>
      </c>
      <c r="G2473" t="s">
        <v>39</v>
      </c>
    </row>
    <row r="2474" spans="1:7">
      <c r="A2474" t="s">
        <v>1296</v>
      </c>
      <c r="B2474" t="s">
        <v>6437</v>
      </c>
      <c r="C2474" t="s">
        <v>2171</v>
      </c>
      <c r="D2474" t="s">
        <v>2150</v>
      </c>
      <c r="E2474" t="s">
        <v>9</v>
      </c>
      <c r="F2474" t="s">
        <v>2020</v>
      </c>
      <c r="G2474" t="s">
        <v>1293</v>
      </c>
    </row>
    <row r="2475" spans="1:7">
      <c r="A2475" t="s">
        <v>718</v>
      </c>
      <c r="B2475" t="s">
        <v>6438</v>
      </c>
      <c r="C2475" t="s">
        <v>2171</v>
      </c>
      <c r="D2475" t="s">
        <v>2172</v>
      </c>
      <c r="E2475" t="s">
        <v>9</v>
      </c>
      <c r="F2475" t="s">
        <v>1658</v>
      </c>
      <c r="G2475" t="s">
        <v>39</v>
      </c>
    </row>
    <row r="2476" spans="1:7">
      <c r="A2476" t="s">
        <v>1373</v>
      </c>
      <c r="B2476" t="s">
        <v>6453</v>
      </c>
      <c r="C2476" t="s">
        <v>2178</v>
      </c>
      <c r="D2476" t="s">
        <v>2179</v>
      </c>
      <c r="E2476" t="s">
        <v>9</v>
      </c>
      <c r="F2476" t="s">
        <v>8</v>
      </c>
      <c r="G2476" t="s">
        <v>1446</v>
      </c>
    </row>
    <row r="2477" spans="1:7">
      <c r="A2477" t="s">
        <v>756</v>
      </c>
      <c r="B2477" t="s">
        <v>6438</v>
      </c>
      <c r="C2477" t="s">
        <v>2171</v>
      </c>
      <c r="D2477" t="s">
        <v>2172</v>
      </c>
      <c r="E2477" t="s">
        <v>9</v>
      </c>
      <c r="F2477" t="s">
        <v>1658</v>
      </c>
      <c r="G2477" t="s">
        <v>39</v>
      </c>
    </row>
    <row r="2478" spans="1:7">
      <c r="A2478" t="s">
        <v>770</v>
      </c>
      <c r="B2478" t="s">
        <v>6438</v>
      </c>
      <c r="C2478" t="s">
        <v>2171</v>
      </c>
      <c r="D2478" t="s">
        <v>2172</v>
      </c>
      <c r="E2478" t="s">
        <v>9</v>
      </c>
      <c r="F2478" t="s">
        <v>1658</v>
      </c>
      <c r="G2478" t="s">
        <v>39</v>
      </c>
    </row>
    <row r="2479" spans="1:7">
      <c r="A2479" t="s">
        <v>539</v>
      </c>
      <c r="B2479" t="s">
        <v>6358</v>
      </c>
      <c r="C2479" t="s">
        <v>2147</v>
      </c>
      <c r="D2479" t="s">
        <v>2148</v>
      </c>
      <c r="E2479" t="s">
        <v>9</v>
      </c>
      <c r="F2479" t="s">
        <v>1677</v>
      </c>
      <c r="G2479" t="s">
        <v>8</v>
      </c>
    </row>
    <row r="2480" spans="1:7">
      <c r="A2480" t="s">
        <v>775</v>
      </c>
      <c r="B2480" t="s">
        <v>6438</v>
      </c>
      <c r="C2480" t="s">
        <v>2171</v>
      </c>
      <c r="D2480" t="s">
        <v>2172</v>
      </c>
      <c r="E2480" t="s">
        <v>9</v>
      </c>
      <c r="F2480" t="s">
        <v>1658</v>
      </c>
      <c r="G2480" t="s">
        <v>39</v>
      </c>
    </row>
    <row r="2481" spans="1:7">
      <c r="A2481" t="s">
        <v>1299</v>
      </c>
      <c r="B2481" t="s">
        <v>6365</v>
      </c>
      <c r="C2481" t="s">
        <v>2151</v>
      </c>
      <c r="D2481" t="s">
        <v>2152</v>
      </c>
      <c r="E2481" t="s">
        <v>9</v>
      </c>
      <c r="F2481" t="s">
        <v>12</v>
      </c>
      <c r="G2481" t="s">
        <v>9</v>
      </c>
    </row>
    <row r="2482" spans="1:7">
      <c r="A2482" t="s">
        <v>779</v>
      </c>
      <c r="B2482" t="s">
        <v>6438</v>
      </c>
      <c r="C2482" t="s">
        <v>2171</v>
      </c>
      <c r="D2482" t="s">
        <v>2172</v>
      </c>
      <c r="E2482" t="s">
        <v>9</v>
      </c>
      <c r="F2482" t="s">
        <v>1658</v>
      </c>
      <c r="G2482" t="s">
        <v>39</v>
      </c>
    </row>
    <row r="2483" spans="1:7">
      <c r="A2483" t="s">
        <v>780</v>
      </c>
      <c r="B2483" t="s">
        <v>6438</v>
      </c>
      <c r="C2483" t="s">
        <v>2171</v>
      </c>
      <c r="D2483" t="s">
        <v>2172</v>
      </c>
      <c r="E2483" t="s">
        <v>9</v>
      </c>
      <c r="F2483" t="s">
        <v>1658</v>
      </c>
      <c r="G2483" t="s">
        <v>39</v>
      </c>
    </row>
    <row r="2484" spans="1:7">
      <c r="A2484" t="s">
        <v>781</v>
      </c>
      <c r="B2484" t="s">
        <v>6438</v>
      </c>
      <c r="C2484" t="s">
        <v>2171</v>
      </c>
      <c r="D2484" t="s">
        <v>2172</v>
      </c>
      <c r="E2484" t="s">
        <v>9</v>
      </c>
      <c r="F2484" t="s">
        <v>1658</v>
      </c>
      <c r="G2484" t="s">
        <v>39</v>
      </c>
    </row>
    <row r="2485" spans="1:7">
      <c r="A2485" t="s">
        <v>787</v>
      </c>
      <c r="B2485" t="s">
        <v>6438</v>
      </c>
      <c r="C2485" t="s">
        <v>2171</v>
      </c>
      <c r="D2485" t="s">
        <v>2172</v>
      </c>
      <c r="E2485" t="s">
        <v>9</v>
      </c>
      <c r="F2485" t="s">
        <v>1658</v>
      </c>
      <c r="G2485" t="s">
        <v>39</v>
      </c>
    </row>
    <row r="2486" spans="1:7">
      <c r="A2486" t="s">
        <v>798</v>
      </c>
      <c r="B2486" t="s">
        <v>6438</v>
      </c>
      <c r="C2486" t="s">
        <v>2171</v>
      </c>
      <c r="D2486" t="s">
        <v>2172</v>
      </c>
      <c r="E2486" t="s">
        <v>9</v>
      </c>
      <c r="F2486" t="s">
        <v>1658</v>
      </c>
      <c r="G2486" t="s">
        <v>39</v>
      </c>
    </row>
    <row r="2487" spans="1:7">
      <c r="A2487" t="s">
        <v>799</v>
      </c>
      <c r="B2487" t="s">
        <v>6438</v>
      </c>
      <c r="C2487" t="s">
        <v>2171</v>
      </c>
      <c r="D2487" t="s">
        <v>2172</v>
      </c>
      <c r="E2487" t="s">
        <v>9</v>
      </c>
      <c r="F2487" t="s">
        <v>1658</v>
      </c>
      <c r="G2487" t="s">
        <v>39</v>
      </c>
    </row>
    <row r="2488" spans="1:7">
      <c r="A2488" t="s">
        <v>872</v>
      </c>
      <c r="B2488" t="s">
        <v>6438</v>
      </c>
      <c r="C2488" t="s">
        <v>2171</v>
      </c>
      <c r="D2488" t="s">
        <v>2172</v>
      </c>
      <c r="E2488" t="s">
        <v>9</v>
      </c>
      <c r="F2488" t="s">
        <v>1658</v>
      </c>
      <c r="G2488" t="s">
        <v>39</v>
      </c>
    </row>
    <row r="2489" spans="1:7">
      <c r="A2489" t="s">
        <v>878</v>
      </c>
      <c r="B2489" t="s">
        <v>6438</v>
      </c>
      <c r="C2489" t="s">
        <v>2171</v>
      </c>
      <c r="D2489" t="s">
        <v>2172</v>
      </c>
      <c r="E2489" t="s">
        <v>9</v>
      </c>
      <c r="F2489" t="s">
        <v>1658</v>
      </c>
      <c r="G2489" t="s">
        <v>39</v>
      </c>
    </row>
    <row r="2490" spans="1:7">
      <c r="A2490" t="s">
        <v>881</v>
      </c>
      <c r="B2490" t="s">
        <v>6438</v>
      </c>
      <c r="C2490" t="s">
        <v>2171</v>
      </c>
      <c r="D2490" t="s">
        <v>2172</v>
      </c>
      <c r="E2490" t="s">
        <v>9</v>
      </c>
      <c r="F2490" t="s">
        <v>1658</v>
      </c>
      <c r="G2490" t="s">
        <v>39</v>
      </c>
    </row>
    <row r="2491" spans="1:7">
      <c r="A2491" t="s">
        <v>1299</v>
      </c>
      <c r="B2491" t="s">
        <v>6437</v>
      </c>
      <c r="C2491" t="s">
        <v>2171</v>
      </c>
      <c r="D2491" t="s">
        <v>2150</v>
      </c>
      <c r="E2491" t="s">
        <v>9</v>
      </c>
      <c r="F2491" t="s">
        <v>1833</v>
      </c>
      <c r="G2491" t="s">
        <v>1293</v>
      </c>
    </row>
    <row r="2492" spans="1:7">
      <c r="A2492" t="s">
        <v>911</v>
      </c>
      <c r="B2492" t="s">
        <v>6438</v>
      </c>
      <c r="C2492" t="s">
        <v>2171</v>
      </c>
      <c r="D2492" t="s">
        <v>2172</v>
      </c>
      <c r="E2492" t="s">
        <v>9</v>
      </c>
      <c r="F2492" t="s">
        <v>1658</v>
      </c>
      <c r="G2492" t="s">
        <v>39</v>
      </c>
    </row>
    <row r="2493" spans="1:7">
      <c r="A2493" t="s">
        <v>1300</v>
      </c>
      <c r="B2493" t="s">
        <v>6365</v>
      </c>
      <c r="C2493" t="s">
        <v>2151</v>
      </c>
      <c r="D2493" t="s">
        <v>2152</v>
      </c>
      <c r="E2493" t="s">
        <v>9</v>
      </c>
      <c r="F2493" t="s">
        <v>12</v>
      </c>
      <c r="G2493" t="s">
        <v>9</v>
      </c>
    </row>
    <row r="2494" spans="1:7">
      <c r="A2494" t="s">
        <v>946</v>
      </c>
      <c r="B2494" t="s">
        <v>6438</v>
      </c>
      <c r="C2494" t="s">
        <v>2171</v>
      </c>
      <c r="D2494" t="s">
        <v>2172</v>
      </c>
      <c r="E2494" t="s">
        <v>9</v>
      </c>
      <c r="F2494" t="s">
        <v>1658</v>
      </c>
      <c r="G2494" t="s">
        <v>39</v>
      </c>
    </row>
    <row r="2495" spans="1:7">
      <c r="A2495" t="s">
        <v>950</v>
      </c>
      <c r="B2495" t="s">
        <v>6438</v>
      </c>
      <c r="C2495" t="s">
        <v>2171</v>
      </c>
      <c r="D2495" t="s">
        <v>2172</v>
      </c>
      <c r="E2495" t="s">
        <v>9</v>
      </c>
      <c r="F2495" t="s">
        <v>1658</v>
      </c>
      <c r="G2495" t="s">
        <v>39</v>
      </c>
    </row>
    <row r="2496" spans="1:7">
      <c r="A2496" t="s">
        <v>993</v>
      </c>
      <c r="B2496" t="s">
        <v>6438</v>
      </c>
      <c r="C2496" t="s">
        <v>2171</v>
      </c>
      <c r="D2496" t="s">
        <v>2172</v>
      </c>
      <c r="E2496" t="s">
        <v>9</v>
      </c>
      <c r="F2496" t="s">
        <v>1658</v>
      </c>
      <c r="G2496" t="s">
        <v>39</v>
      </c>
    </row>
    <row r="2497" spans="1:7">
      <c r="A2497" t="s">
        <v>994</v>
      </c>
      <c r="B2497" t="s">
        <v>6438</v>
      </c>
      <c r="C2497" t="s">
        <v>2171</v>
      </c>
      <c r="D2497" t="s">
        <v>2172</v>
      </c>
      <c r="E2497" t="s">
        <v>9</v>
      </c>
      <c r="F2497" t="s">
        <v>1658</v>
      </c>
      <c r="G2497" t="s">
        <v>39</v>
      </c>
    </row>
    <row r="2498" spans="1:7">
      <c r="A2498" t="s">
        <v>996</v>
      </c>
      <c r="B2498" t="s">
        <v>6438</v>
      </c>
      <c r="C2498" t="s">
        <v>2171</v>
      </c>
      <c r="D2498" t="s">
        <v>2172</v>
      </c>
      <c r="E2498" t="s">
        <v>9</v>
      </c>
      <c r="F2498" t="s">
        <v>1658</v>
      </c>
      <c r="G2498" t="s">
        <v>39</v>
      </c>
    </row>
    <row r="2499" spans="1:7">
      <c r="A2499" t="s">
        <v>473</v>
      </c>
      <c r="B2499" t="s">
        <v>6438</v>
      </c>
      <c r="C2499" t="s">
        <v>2171</v>
      </c>
      <c r="D2499" t="s">
        <v>2172</v>
      </c>
      <c r="E2499" t="s">
        <v>9</v>
      </c>
      <c r="F2499" t="s">
        <v>1647</v>
      </c>
      <c r="G2499" t="s">
        <v>475</v>
      </c>
    </row>
    <row r="2500" spans="1:7">
      <c r="A2500" t="s">
        <v>1018</v>
      </c>
      <c r="B2500" t="s">
        <v>6438</v>
      </c>
      <c r="C2500" t="s">
        <v>2171</v>
      </c>
      <c r="D2500" t="s">
        <v>2172</v>
      </c>
      <c r="E2500" t="s">
        <v>9</v>
      </c>
      <c r="F2500" t="s">
        <v>1949</v>
      </c>
      <c r="G2500" t="s">
        <v>39</v>
      </c>
    </row>
    <row r="2501" spans="1:7">
      <c r="A2501" t="s">
        <v>343</v>
      </c>
      <c r="B2501" t="s">
        <v>6438</v>
      </c>
      <c r="C2501" t="s">
        <v>2171</v>
      </c>
      <c r="D2501" t="s">
        <v>2172</v>
      </c>
      <c r="E2501" t="s">
        <v>9</v>
      </c>
      <c r="F2501" t="s">
        <v>1589</v>
      </c>
      <c r="G2501" t="s">
        <v>346</v>
      </c>
    </row>
    <row r="2502" spans="1:7">
      <c r="A2502" t="s">
        <v>258</v>
      </c>
      <c r="B2502" t="s">
        <v>6438</v>
      </c>
      <c r="C2502" t="s">
        <v>2171</v>
      </c>
      <c r="D2502" t="s">
        <v>2172</v>
      </c>
      <c r="E2502" t="s">
        <v>9</v>
      </c>
      <c r="F2502" t="s">
        <v>1550</v>
      </c>
      <c r="G2502" t="s">
        <v>39</v>
      </c>
    </row>
    <row r="2503" spans="1:7">
      <c r="A2503" t="s">
        <v>1300</v>
      </c>
      <c r="B2503" t="s">
        <v>6437</v>
      </c>
      <c r="C2503" t="s">
        <v>2171</v>
      </c>
      <c r="D2503" t="s">
        <v>2150</v>
      </c>
      <c r="E2503" t="s">
        <v>9</v>
      </c>
      <c r="F2503" t="s">
        <v>1833</v>
      </c>
      <c r="G2503" t="s">
        <v>1293</v>
      </c>
    </row>
    <row r="2504" spans="1:7">
      <c r="A2504" t="s">
        <v>491</v>
      </c>
      <c r="B2504" t="s">
        <v>6438</v>
      </c>
      <c r="C2504" t="s">
        <v>2171</v>
      </c>
      <c r="D2504" t="s">
        <v>2172</v>
      </c>
      <c r="E2504" t="s">
        <v>9</v>
      </c>
      <c r="F2504" t="s">
        <v>1550</v>
      </c>
      <c r="G2504" t="s">
        <v>39</v>
      </c>
    </row>
    <row r="2505" spans="1:7">
      <c r="A2505" t="s">
        <v>1302</v>
      </c>
      <c r="B2505" t="s">
        <v>6365</v>
      </c>
      <c r="C2505" t="s">
        <v>2151</v>
      </c>
      <c r="D2505" t="s">
        <v>2152</v>
      </c>
      <c r="E2505" t="s">
        <v>9</v>
      </c>
      <c r="F2505" t="s">
        <v>12</v>
      </c>
      <c r="G2505" t="s">
        <v>9</v>
      </c>
    </row>
    <row r="2506" spans="1:7">
      <c r="A2506" t="s">
        <v>496</v>
      </c>
      <c r="B2506" t="s">
        <v>6438</v>
      </c>
      <c r="C2506" t="s">
        <v>2171</v>
      </c>
      <c r="D2506" t="s">
        <v>2172</v>
      </c>
      <c r="E2506" t="s">
        <v>9</v>
      </c>
      <c r="F2506" t="s">
        <v>1550</v>
      </c>
      <c r="G2506" t="s">
        <v>39</v>
      </c>
    </row>
    <row r="2507" spans="1:7">
      <c r="A2507" t="s">
        <v>840</v>
      </c>
      <c r="B2507" t="s">
        <v>6438</v>
      </c>
      <c r="C2507" t="s">
        <v>2171</v>
      </c>
      <c r="D2507" t="s">
        <v>2172</v>
      </c>
      <c r="E2507" t="s">
        <v>9</v>
      </c>
      <c r="F2507" t="s">
        <v>1550</v>
      </c>
      <c r="G2507" t="s">
        <v>39</v>
      </c>
    </row>
    <row r="2508" spans="1:7">
      <c r="A2508" t="s">
        <v>1019</v>
      </c>
      <c r="B2508" t="s">
        <v>6438</v>
      </c>
      <c r="C2508" t="s">
        <v>2171</v>
      </c>
      <c r="D2508" t="s">
        <v>2172</v>
      </c>
      <c r="E2508" t="s">
        <v>9</v>
      </c>
      <c r="F2508" t="s">
        <v>1550</v>
      </c>
      <c r="G2508" t="s">
        <v>1012</v>
      </c>
    </row>
    <row r="2509" spans="1:7">
      <c r="A2509" t="s">
        <v>1302</v>
      </c>
      <c r="B2509" t="s">
        <v>6437</v>
      </c>
      <c r="C2509" t="s">
        <v>2171</v>
      </c>
      <c r="D2509" t="s">
        <v>2150</v>
      </c>
      <c r="E2509" t="s">
        <v>9</v>
      </c>
      <c r="F2509" t="s">
        <v>2022</v>
      </c>
      <c r="G2509" t="s">
        <v>1293</v>
      </c>
    </row>
    <row r="2510" spans="1:7">
      <c r="A2510" t="s">
        <v>1334</v>
      </c>
      <c r="B2510" t="s">
        <v>6438</v>
      </c>
      <c r="C2510" t="s">
        <v>2171</v>
      </c>
      <c r="D2510" t="s">
        <v>2172</v>
      </c>
      <c r="E2510" t="s">
        <v>9</v>
      </c>
      <c r="F2510" t="s">
        <v>1550</v>
      </c>
      <c r="G2510" t="s">
        <v>352</v>
      </c>
    </row>
    <row r="2511" spans="1:7">
      <c r="A2511" t="s">
        <v>563</v>
      </c>
      <c r="B2511" t="s">
        <v>6438</v>
      </c>
      <c r="C2511" t="s">
        <v>2171</v>
      </c>
      <c r="D2511" t="s">
        <v>2172</v>
      </c>
      <c r="E2511" t="s">
        <v>9</v>
      </c>
      <c r="F2511" t="s">
        <v>1696</v>
      </c>
      <c r="G2511" t="s">
        <v>39</v>
      </c>
    </row>
    <row r="2512" spans="1:7">
      <c r="A2512" t="s">
        <v>1303</v>
      </c>
      <c r="B2512" t="s">
        <v>6437</v>
      </c>
      <c r="C2512" t="s">
        <v>2171</v>
      </c>
      <c r="D2512" t="s">
        <v>2150</v>
      </c>
      <c r="E2512" t="s">
        <v>9</v>
      </c>
      <c r="F2512" t="s">
        <v>1833</v>
      </c>
      <c r="G2512" t="s">
        <v>1293</v>
      </c>
    </row>
    <row r="2513" spans="1:7">
      <c r="A2513" t="s">
        <v>625</v>
      </c>
      <c r="B2513" t="s">
        <v>6438</v>
      </c>
      <c r="C2513" t="s">
        <v>2171</v>
      </c>
      <c r="D2513" t="s">
        <v>2172</v>
      </c>
      <c r="E2513" t="s">
        <v>9</v>
      </c>
      <c r="F2513" t="s">
        <v>1696</v>
      </c>
      <c r="G2513" t="s">
        <v>39</v>
      </c>
    </row>
    <row r="2514" spans="1:7">
      <c r="A2514" t="s">
        <v>1304</v>
      </c>
      <c r="B2514" t="s">
        <v>6406</v>
      </c>
      <c r="C2514" t="s">
        <v>2169</v>
      </c>
      <c r="D2514" t="s">
        <v>2167</v>
      </c>
      <c r="E2514" t="s">
        <v>9</v>
      </c>
      <c r="F2514" t="s">
        <v>1305</v>
      </c>
      <c r="G2514" t="s">
        <v>1306</v>
      </c>
    </row>
    <row r="2515" spans="1:7">
      <c r="A2515" t="s">
        <v>645</v>
      </c>
      <c r="B2515" t="s">
        <v>6438</v>
      </c>
      <c r="C2515" t="s">
        <v>2171</v>
      </c>
      <c r="D2515" t="s">
        <v>2172</v>
      </c>
      <c r="E2515" t="s">
        <v>9</v>
      </c>
      <c r="F2515" t="s">
        <v>1696</v>
      </c>
      <c r="G2515" t="s">
        <v>39</v>
      </c>
    </row>
    <row r="2516" spans="1:7">
      <c r="A2516" t="s">
        <v>540</v>
      </c>
      <c r="B2516" t="s">
        <v>6358</v>
      </c>
      <c r="C2516" t="s">
        <v>2147</v>
      </c>
      <c r="D2516" t="s">
        <v>2148</v>
      </c>
      <c r="E2516" t="s">
        <v>9</v>
      </c>
      <c r="F2516" t="s">
        <v>1680</v>
      </c>
      <c r="G2516" t="s">
        <v>8</v>
      </c>
    </row>
    <row r="2517" spans="1:7">
      <c r="A2517" t="s">
        <v>1304</v>
      </c>
      <c r="B2517" t="s">
        <v>6374</v>
      </c>
      <c r="C2517" t="s">
        <v>2160</v>
      </c>
      <c r="D2517" t="s">
        <v>2163</v>
      </c>
      <c r="E2517" t="s">
        <v>9</v>
      </c>
      <c r="F2517" t="s">
        <v>11</v>
      </c>
      <c r="G2517" t="s">
        <v>12</v>
      </c>
    </row>
    <row r="2518" spans="1:7">
      <c r="A2518" t="s">
        <v>1304</v>
      </c>
      <c r="B2518" t="s">
        <v>6377</v>
      </c>
      <c r="C2518" t="s">
        <v>2160</v>
      </c>
      <c r="D2518" t="s">
        <v>2164</v>
      </c>
      <c r="E2518" t="s">
        <v>9</v>
      </c>
      <c r="F2518" t="s">
        <v>1446</v>
      </c>
      <c r="G2518" t="s">
        <v>1447</v>
      </c>
    </row>
    <row r="2519" spans="1:7">
      <c r="A2519" t="s">
        <v>1304</v>
      </c>
      <c r="B2519" t="s">
        <v>6376</v>
      </c>
      <c r="C2519" t="s">
        <v>2160</v>
      </c>
      <c r="D2519" t="s">
        <v>2164</v>
      </c>
      <c r="E2519" t="s">
        <v>9</v>
      </c>
      <c r="F2519" t="s">
        <v>1447</v>
      </c>
      <c r="G2519" t="s">
        <v>1446</v>
      </c>
    </row>
    <row r="2520" spans="1:7">
      <c r="A2520" t="s">
        <v>575</v>
      </c>
      <c r="B2520" t="s">
        <v>6358</v>
      </c>
      <c r="C2520" t="s">
        <v>2147</v>
      </c>
      <c r="D2520" t="s">
        <v>2148</v>
      </c>
      <c r="E2520" t="s">
        <v>9</v>
      </c>
      <c r="F2520" t="s">
        <v>1702</v>
      </c>
      <c r="G2520" t="s">
        <v>8</v>
      </c>
    </row>
    <row r="2521" spans="1:7">
      <c r="A2521" t="s">
        <v>657</v>
      </c>
      <c r="B2521" t="s">
        <v>6438</v>
      </c>
      <c r="C2521" t="s">
        <v>2171</v>
      </c>
      <c r="D2521" t="s">
        <v>2172</v>
      </c>
      <c r="E2521" t="s">
        <v>9</v>
      </c>
      <c r="F2521" t="s">
        <v>1696</v>
      </c>
      <c r="G2521" t="s">
        <v>39</v>
      </c>
    </row>
    <row r="2522" spans="1:7">
      <c r="A2522" t="s">
        <v>1304</v>
      </c>
      <c r="B2522" t="s">
        <v>6437</v>
      </c>
      <c r="C2522" t="s">
        <v>2171</v>
      </c>
      <c r="D2522" t="s">
        <v>2150</v>
      </c>
      <c r="E2522" t="s">
        <v>9</v>
      </c>
      <c r="F2522" t="s">
        <v>2025</v>
      </c>
      <c r="G2522" t="s">
        <v>1180</v>
      </c>
    </row>
    <row r="2523" spans="1:7">
      <c r="A2523" t="s">
        <v>669</v>
      </c>
      <c r="B2523" t="s">
        <v>6438</v>
      </c>
      <c r="C2523" t="s">
        <v>2171</v>
      </c>
      <c r="D2523" t="s">
        <v>2172</v>
      </c>
      <c r="E2523" t="s">
        <v>9</v>
      </c>
      <c r="F2523" t="s">
        <v>1696</v>
      </c>
      <c r="G2523" t="s">
        <v>39</v>
      </c>
    </row>
    <row r="2524" spans="1:7">
      <c r="A2524" t="s">
        <v>1308</v>
      </c>
      <c r="B2524" t="s">
        <v>6374</v>
      </c>
      <c r="C2524" t="s">
        <v>2160</v>
      </c>
      <c r="D2524" t="s">
        <v>2163</v>
      </c>
      <c r="E2524" t="s">
        <v>9</v>
      </c>
      <c r="F2524" t="s">
        <v>11</v>
      </c>
      <c r="G2524" t="s">
        <v>12</v>
      </c>
    </row>
    <row r="2525" spans="1:7">
      <c r="A2525" t="s">
        <v>1308</v>
      </c>
      <c r="B2525" t="s">
        <v>6377</v>
      </c>
      <c r="C2525" t="s">
        <v>2160</v>
      </c>
      <c r="D2525" t="s">
        <v>2164</v>
      </c>
      <c r="E2525" t="s">
        <v>9</v>
      </c>
      <c r="F2525" t="s">
        <v>1446</v>
      </c>
      <c r="G2525" t="s">
        <v>1447</v>
      </c>
    </row>
    <row r="2526" spans="1:7">
      <c r="A2526" t="s">
        <v>1308</v>
      </c>
      <c r="B2526" t="s">
        <v>6376</v>
      </c>
      <c r="C2526" t="s">
        <v>2160</v>
      </c>
      <c r="D2526" t="s">
        <v>2164</v>
      </c>
      <c r="E2526" t="s">
        <v>9</v>
      </c>
      <c r="F2526" t="s">
        <v>1447</v>
      </c>
      <c r="G2526" t="s">
        <v>1446</v>
      </c>
    </row>
    <row r="2527" spans="1:7">
      <c r="A2527" t="s">
        <v>583</v>
      </c>
      <c r="B2527" t="s">
        <v>6358</v>
      </c>
      <c r="C2527" t="s">
        <v>2147</v>
      </c>
      <c r="D2527" t="s">
        <v>2148</v>
      </c>
      <c r="E2527" t="s">
        <v>9</v>
      </c>
      <c r="F2527" t="s">
        <v>1705</v>
      </c>
      <c r="G2527" t="s">
        <v>8</v>
      </c>
    </row>
    <row r="2528" spans="1:7">
      <c r="A2528" t="s">
        <v>1308</v>
      </c>
      <c r="B2528" t="s">
        <v>6366</v>
      </c>
      <c r="C2528" t="s">
        <v>2155</v>
      </c>
      <c r="D2528" t="s">
        <v>2156</v>
      </c>
      <c r="E2528" t="s">
        <v>9</v>
      </c>
      <c r="F2528" t="s">
        <v>317</v>
      </c>
      <c r="G2528" t="s">
        <v>1309</v>
      </c>
    </row>
    <row r="2529" spans="1:7">
      <c r="A2529" t="s">
        <v>1308</v>
      </c>
      <c r="B2529" t="s">
        <v>6372</v>
      </c>
      <c r="C2529" t="s">
        <v>2160</v>
      </c>
      <c r="D2529" t="s">
        <v>2161</v>
      </c>
      <c r="E2529" t="s">
        <v>9</v>
      </c>
      <c r="F2529" t="s">
        <v>1447</v>
      </c>
      <c r="G2529" t="s">
        <v>1446</v>
      </c>
    </row>
    <row r="2530" spans="1:7">
      <c r="A2530" t="s">
        <v>1308</v>
      </c>
      <c r="B2530" t="s">
        <v>6370</v>
      </c>
      <c r="C2530" t="s">
        <v>2158</v>
      </c>
      <c r="D2530" t="s">
        <v>2159</v>
      </c>
      <c r="E2530" t="s">
        <v>9</v>
      </c>
      <c r="F2530" t="s">
        <v>1446</v>
      </c>
      <c r="G2530" t="s">
        <v>1447</v>
      </c>
    </row>
    <row r="2531" spans="1:7">
      <c r="A2531" t="s">
        <v>602</v>
      </c>
      <c r="B2531" t="s">
        <v>6358</v>
      </c>
      <c r="C2531" t="s">
        <v>2147</v>
      </c>
      <c r="D2531" t="s">
        <v>2148</v>
      </c>
      <c r="E2531" t="s">
        <v>9</v>
      </c>
      <c r="F2531" t="s">
        <v>605</v>
      </c>
      <c r="G2531" t="s">
        <v>8</v>
      </c>
    </row>
    <row r="2532" spans="1:7">
      <c r="A2532" t="s">
        <v>706</v>
      </c>
      <c r="B2532" t="s">
        <v>6438</v>
      </c>
      <c r="C2532" t="s">
        <v>2171</v>
      </c>
      <c r="D2532" t="s">
        <v>2172</v>
      </c>
      <c r="E2532" t="s">
        <v>9</v>
      </c>
      <c r="F2532" t="s">
        <v>1696</v>
      </c>
      <c r="G2532" t="s">
        <v>39</v>
      </c>
    </row>
    <row r="2533" spans="1:7">
      <c r="A2533" t="s">
        <v>1308</v>
      </c>
      <c r="B2533" t="s">
        <v>6437</v>
      </c>
      <c r="C2533" t="s">
        <v>2171</v>
      </c>
      <c r="D2533" t="s">
        <v>2150</v>
      </c>
      <c r="E2533" t="s">
        <v>9</v>
      </c>
      <c r="F2533" t="s">
        <v>2029</v>
      </c>
      <c r="G2533" t="s">
        <v>1310</v>
      </c>
    </row>
    <row r="2534" spans="1:7">
      <c r="A2534" t="s">
        <v>778</v>
      </c>
      <c r="B2534" t="s">
        <v>6438</v>
      </c>
      <c r="C2534" t="s">
        <v>2171</v>
      </c>
      <c r="D2534" t="s">
        <v>2172</v>
      </c>
      <c r="E2534" t="s">
        <v>9</v>
      </c>
      <c r="F2534" t="s">
        <v>1696</v>
      </c>
      <c r="G2534" t="s">
        <v>39</v>
      </c>
    </row>
    <row r="2535" spans="1:7">
      <c r="A2535" t="s">
        <v>792</v>
      </c>
      <c r="B2535" t="s">
        <v>6438</v>
      </c>
      <c r="C2535" t="s">
        <v>2171</v>
      </c>
      <c r="D2535" t="s">
        <v>2172</v>
      </c>
      <c r="E2535" t="s">
        <v>9</v>
      </c>
      <c r="F2535" t="s">
        <v>1696</v>
      </c>
      <c r="G2535" t="s">
        <v>39</v>
      </c>
    </row>
    <row r="2536" spans="1:7">
      <c r="A2536" t="s">
        <v>1311</v>
      </c>
      <c r="B2536" t="s">
        <v>6437</v>
      </c>
      <c r="C2536" t="s">
        <v>2171</v>
      </c>
      <c r="D2536" t="s">
        <v>2150</v>
      </c>
      <c r="E2536" t="s">
        <v>9</v>
      </c>
      <c r="F2536" t="s">
        <v>2031</v>
      </c>
      <c r="G2536" t="s">
        <v>1128</v>
      </c>
    </row>
    <row r="2537" spans="1:7">
      <c r="A2537" t="s">
        <v>793</v>
      </c>
      <c r="B2537" t="s">
        <v>6438</v>
      </c>
      <c r="C2537" t="s">
        <v>2171</v>
      </c>
      <c r="D2537" t="s">
        <v>2172</v>
      </c>
      <c r="E2537" t="s">
        <v>9</v>
      </c>
      <c r="F2537" t="s">
        <v>1696</v>
      </c>
      <c r="G2537" t="s">
        <v>39</v>
      </c>
    </row>
    <row r="2538" spans="1:7">
      <c r="A2538" t="s">
        <v>871</v>
      </c>
      <c r="B2538" t="s">
        <v>6438</v>
      </c>
      <c r="C2538" t="s">
        <v>2171</v>
      </c>
      <c r="D2538" t="s">
        <v>2172</v>
      </c>
      <c r="E2538" t="s">
        <v>9</v>
      </c>
      <c r="F2538" t="s">
        <v>1696</v>
      </c>
      <c r="G2538" t="s">
        <v>39</v>
      </c>
    </row>
    <row r="2539" spans="1:7">
      <c r="A2539" t="s">
        <v>1313</v>
      </c>
      <c r="B2539" t="s">
        <v>6437</v>
      </c>
      <c r="C2539" t="s">
        <v>2171</v>
      </c>
      <c r="D2539" t="s">
        <v>2150</v>
      </c>
      <c r="E2539" t="s">
        <v>9</v>
      </c>
      <c r="F2539" t="s">
        <v>2011</v>
      </c>
      <c r="G2539" t="s">
        <v>1128</v>
      </c>
    </row>
    <row r="2540" spans="1:7">
      <c r="A2540" t="s">
        <v>893</v>
      </c>
      <c r="B2540" t="s">
        <v>6438</v>
      </c>
      <c r="C2540" t="s">
        <v>2171</v>
      </c>
      <c r="D2540" t="s">
        <v>2172</v>
      </c>
      <c r="E2540" t="s">
        <v>9</v>
      </c>
      <c r="F2540" t="s">
        <v>1696</v>
      </c>
      <c r="G2540" t="s">
        <v>39</v>
      </c>
    </row>
    <row r="2541" spans="1:7">
      <c r="A2541" t="s">
        <v>894</v>
      </c>
      <c r="B2541" t="s">
        <v>6438</v>
      </c>
      <c r="C2541" t="s">
        <v>2171</v>
      </c>
      <c r="D2541" t="s">
        <v>2172</v>
      </c>
      <c r="E2541" t="s">
        <v>9</v>
      </c>
      <c r="F2541" t="s">
        <v>1696</v>
      </c>
      <c r="G2541" t="s">
        <v>39</v>
      </c>
    </row>
    <row r="2542" spans="1:7">
      <c r="A2542" t="s">
        <v>1314</v>
      </c>
      <c r="B2542" t="s">
        <v>6365</v>
      </c>
      <c r="C2542" t="s">
        <v>2151</v>
      </c>
      <c r="D2542" t="s">
        <v>2152</v>
      </c>
      <c r="E2542" t="s">
        <v>9</v>
      </c>
      <c r="F2542" t="s">
        <v>12</v>
      </c>
      <c r="G2542" t="s">
        <v>9</v>
      </c>
    </row>
    <row r="2543" spans="1:7">
      <c r="A2543" t="s">
        <v>896</v>
      </c>
      <c r="B2543" t="s">
        <v>6438</v>
      </c>
      <c r="C2543" t="s">
        <v>2171</v>
      </c>
      <c r="D2543" t="s">
        <v>2172</v>
      </c>
      <c r="E2543" t="s">
        <v>9</v>
      </c>
      <c r="F2543" t="s">
        <v>1696</v>
      </c>
      <c r="G2543" t="s">
        <v>39</v>
      </c>
    </row>
    <row r="2544" spans="1:7">
      <c r="A2544" t="s">
        <v>944</v>
      </c>
      <c r="B2544" t="s">
        <v>6438</v>
      </c>
      <c r="C2544" t="s">
        <v>2171</v>
      </c>
      <c r="D2544" t="s">
        <v>2172</v>
      </c>
      <c r="E2544" t="s">
        <v>9</v>
      </c>
      <c r="F2544" t="s">
        <v>1696</v>
      </c>
      <c r="G2544" t="s">
        <v>39</v>
      </c>
    </row>
    <row r="2545" spans="1:7">
      <c r="A2545" t="s">
        <v>945</v>
      </c>
      <c r="B2545" t="s">
        <v>6438</v>
      </c>
      <c r="C2545" t="s">
        <v>2171</v>
      </c>
      <c r="D2545" t="s">
        <v>2172</v>
      </c>
      <c r="E2545" t="s">
        <v>9</v>
      </c>
      <c r="F2545" t="s">
        <v>1696</v>
      </c>
      <c r="G2545" t="s">
        <v>39</v>
      </c>
    </row>
    <row r="2546" spans="1:7">
      <c r="A2546" t="s">
        <v>995</v>
      </c>
      <c r="B2546" t="s">
        <v>6438</v>
      </c>
      <c r="C2546" t="s">
        <v>2171</v>
      </c>
      <c r="D2546" t="s">
        <v>2172</v>
      </c>
      <c r="E2546" t="s">
        <v>9</v>
      </c>
      <c r="F2546" t="s">
        <v>1696</v>
      </c>
      <c r="G2546" t="s">
        <v>39</v>
      </c>
    </row>
    <row r="2547" spans="1:7">
      <c r="A2547" t="s">
        <v>492</v>
      </c>
      <c r="B2547" t="s">
        <v>6438</v>
      </c>
      <c r="C2547" t="s">
        <v>2171</v>
      </c>
      <c r="D2547" t="s">
        <v>2172</v>
      </c>
      <c r="E2547" t="s">
        <v>9</v>
      </c>
      <c r="F2547" t="s">
        <v>1659</v>
      </c>
      <c r="G2547" t="s">
        <v>39</v>
      </c>
    </row>
    <row r="2548" spans="1:7">
      <c r="A2548" t="s">
        <v>357</v>
      </c>
      <c r="B2548" t="s">
        <v>6438</v>
      </c>
      <c r="C2548" t="s">
        <v>2171</v>
      </c>
      <c r="D2548" t="s">
        <v>2172</v>
      </c>
      <c r="E2548" t="s">
        <v>9</v>
      </c>
      <c r="F2548" t="s">
        <v>1602</v>
      </c>
      <c r="G2548" t="s">
        <v>359</v>
      </c>
    </row>
    <row r="2549" spans="1:7">
      <c r="A2549" t="s">
        <v>1028</v>
      </c>
      <c r="B2549" t="s">
        <v>6438</v>
      </c>
      <c r="C2549" t="s">
        <v>2171</v>
      </c>
      <c r="D2549" t="s">
        <v>2172</v>
      </c>
      <c r="E2549" t="s">
        <v>9</v>
      </c>
      <c r="F2549" t="s">
        <v>1955</v>
      </c>
      <c r="G2549" t="s">
        <v>39</v>
      </c>
    </row>
    <row r="2550" spans="1:7">
      <c r="A2550" t="s">
        <v>1317</v>
      </c>
      <c r="B2550" t="s">
        <v>6365</v>
      </c>
      <c r="C2550" t="s">
        <v>2151</v>
      </c>
      <c r="D2550" t="s">
        <v>2152</v>
      </c>
      <c r="E2550" t="s">
        <v>9</v>
      </c>
      <c r="F2550" t="s">
        <v>12</v>
      </c>
      <c r="G2550" t="s">
        <v>9</v>
      </c>
    </row>
    <row r="2551" spans="1:7">
      <c r="A2551" t="s">
        <v>1010</v>
      </c>
      <c r="B2551" t="s">
        <v>6438</v>
      </c>
      <c r="C2551" t="s">
        <v>2171</v>
      </c>
      <c r="D2551" t="s">
        <v>2172</v>
      </c>
      <c r="E2551" t="s">
        <v>9</v>
      </c>
      <c r="F2551" t="s">
        <v>1942</v>
      </c>
      <c r="G2551" t="s">
        <v>39</v>
      </c>
    </row>
    <row r="2552" spans="1:7">
      <c r="A2552" t="s">
        <v>1011</v>
      </c>
      <c r="B2552" t="s">
        <v>6438</v>
      </c>
      <c r="C2552" t="s">
        <v>2171</v>
      </c>
      <c r="D2552" t="s">
        <v>2172</v>
      </c>
      <c r="E2552" t="s">
        <v>9</v>
      </c>
      <c r="F2552" t="s">
        <v>1943</v>
      </c>
      <c r="G2552" t="s">
        <v>1012</v>
      </c>
    </row>
    <row r="2553" spans="1:7">
      <c r="A2553" t="s">
        <v>658</v>
      </c>
      <c r="B2553" t="s">
        <v>6438</v>
      </c>
      <c r="C2553" t="s">
        <v>2171</v>
      </c>
      <c r="D2553" t="s">
        <v>2172</v>
      </c>
      <c r="E2553" t="s">
        <v>9</v>
      </c>
      <c r="F2553" t="s">
        <v>1753</v>
      </c>
      <c r="G2553" t="s">
        <v>39</v>
      </c>
    </row>
    <row r="2554" spans="1:7">
      <c r="A2554" t="s">
        <v>672</v>
      </c>
      <c r="B2554" t="s">
        <v>6438</v>
      </c>
      <c r="C2554" t="s">
        <v>2171</v>
      </c>
      <c r="D2554" t="s">
        <v>2172</v>
      </c>
      <c r="E2554" t="s">
        <v>9</v>
      </c>
      <c r="F2554" t="s">
        <v>1763</v>
      </c>
      <c r="G2554" t="s">
        <v>673</v>
      </c>
    </row>
    <row r="2555" spans="1:7">
      <c r="A2555" t="s">
        <v>676</v>
      </c>
      <c r="B2555" t="s">
        <v>6438</v>
      </c>
      <c r="C2555" t="s">
        <v>2171</v>
      </c>
      <c r="D2555" t="s">
        <v>2172</v>
      </c>
      <c r="E2555" t="s">
        <v>9</v>
      </c>
      <c r="F2555" t="s">
        <v>1763</v>
      </c>
      <c r="G2555" t="s">
        <v>39</v>
      </c>
    </row>
    <row r="2556" spans="1:7">
      <c r="A2556" t="s">
        <v>815</v>
      </c>
      <c r="B2556" t="s">
        <v>6438</v>
      </c>
      <c r="C2556" t="s">
        <v>2171</v>
      </c>
      <c r="D2556" t="s">
        <v>2172</v>
      </c>
      <c r="E2556" t="s">
        <v>9</v>
      </c>
      <c r="F2556" t="s">
        <v>1763</v>
      </c>
      <c r="G2556" t="s">
        <v>268</v>
      </c>
    </row>
    <row r="2557" spans="1:7">
      <c r="A2557" t="s">
        <v>1207</v>
      </c>
      <c r="B2557" t="s">
        <v>6438</v>
      </c>
      <c r="C2557" t="s">
        <v>2171</v>
      </c>
      <c r="D2557" t="s">
        <v>2172</v>
      </c>
      <c r="E2557" t="s">
        <v>9</v>
      </c>
      <c r="F2557" t="s">
        <v>1987</v>
      </c>
      <c r="G2557" t="s">
        <v>1173</v>
      </c>
    </row>
    <row r="2558" spans="1:7">
      <c r="A2558" t="s">
        <v>360</v>
      </c>
      <c r="B2558" t="s">
        <v>6438</v>
      </c>
      <c r="C2558" t="s">
        <v>2171</v>
      </c>
      <c r="D2558" t="s">
        <v>2172</v>
      </c>
      <c r="E2558" t="s">
        <v>9</v>
      </c>
      <c r="F2558" t="s">
        <v>1604</v>
      </c>
      <c r="G2558" t="s">
        <v>362</v>
      </c>
    </row>
    <row r="2559" spans="1:7">
      <c r="A2559" t="s">
        <v>478</v>
      </c>
      <c r="B2559" t="s">
        <v>6438</v>
      </c>
      <c r="C2559" t="s">
        <v>2171</v>
      </c>
      <c r="D2559" t="s">
        <v>2172</v>
      </c>
      <c r="E2559" t="s">
        <v>9</v>
      </c>
      <c r="F2559" t="s">
        <v>1651</v>
      </c>
      <c r="G2559" t="s">
        <v>350</v>
      </c>
    </row>
    <row r="2560" spans="1:7">
      <c r="A2560" t="s">
        <v>995</v>
      </c>
      <c r="B2560" t="s">
        <v>6423</v>
      </c>
      <c r="C2560" t="s">
        <v>2170</v>
      </c>
      <c r="D2560" t="s">
        <v>2188</v>
      </c>
      <c r="E2560" t="s">
        <v>9</v>
      </c>
      <c r="F2560" t="s">
        <v>1447</v>
      </c>
      <c r="G2560" t="s">
        <v>8</v>
      </c>
    </row>
    <row r="2561" spans="1:7">
      <c r="A2561" t="s">
        <v>867</v>
      </c>
      <c r="B2561" t="s">
        <v>6438</v>
      </c>
      <c r="C2561" t="s">
        <v>2171</v>
      </c>
      <c r="D2561" t="s">
        <v>2172</v>
      </c>
      <c r="E2561" t="s">
        <v>9</v>
      </c>
      <c r="F2561" t="s">
        <v>1651</v>
      </c>
      <c r="G2561" t="s">
        <v>39</v>
      </c>
    </row>
    <row r="2562" spans="1:7">
      <c r="A2562" t="s">
        <v>646</v>
      </c>
      <c r="B2562" t="s">
        <v>6358</v>
      </c>
      <c r="C2562" t="s">
        <v>2147</v>
      </c>
      <c r="D2562" t="s">
        <v>2148</v>
      </c>
      <c r="E2562" t="s">
        <v>9</v>
      </c>
      <c r="F2562" t="s">
        <v>1742</v>
      </c>
      <c r="G2562" t="s">
        <v>8</v>
      </c>
    </row>
    <row r="2563" spans="1:7">
      <c r="A2563" t="s">
        <v>1321</v>
      </c>
      <c r="B2563" t="s">
        <v>6365</v>
      </c>
      <c r="C2563" t="s">
        <v>2151</v>
      </c>
      <c r="D2563" t="s">
        <v>2152</v>
      </c>
      <c r="E2563" t="s">
        <v>9</v>
      </c>
      <c r="F2563" t="s">
        <v>12</v>
      </c>
      <c r="G2563" t="s">
        <v>9</v>
      </c>
    </row>
    <row r="2564" spans="1:7">
      <c r="A2564" t="s">
        <v>959</v>
      </c>
      <c r="B2564" t="s">
        <v>6438</v>
      </c>
      <c r="C2564" t="s">
        <v>2171</v>
      </c>
      <c r="D2564" t="s">
        <v>2172</v>
      </c>
      <c r="E2564" t="s">
        <v>9</v>
      </c>
      <c r="F2564" t="s">
        <v>1934</v>
      </c>
      <c r="G2564" t="s">
        <v>960</v>
      </c>
    </row>
    <row r="2565" spans="1:7">
      <c r="A2565" t="s">
        <v>670</v>
      </c>
      <c r="B2565" t="s">
        <v>6438</v>
      </c>
      <c r="C2565" t="s">
        <v>2171</v>
      </c>
      <c r="D2565" t="s">
        <v>2172</v>
      </c>
      <c r="E2565" t="s">
        <v>9</v>
      </c>
      <c r="F2565" t="s">
        <v>1764</v>
      </c>
      <c r="G2565" t="s">
        <v>268</v>
      </c>
    </row>
    <row r="2566" spans="1:7">
      <c r="A2566" t="s">
        <v>1013</v>
      </c>
      <c r="B2566" t="s">
        <v>6438</v>
      </c>
      <c r="C2566" t="s">
        <v>2171</v>
      </c>
      <c r="D2566" t="s">
        <v>2172</v>
      </c>
      <c r="E2566" t="s">
        <v>9</v>
      </c>
      <c r="F2566" t="s">
        <v>1764</v>
      </c>
      <c r="G2566" t="s">
        <v>1012</v>
      </c>
    </row>
    <row r="2567" spans="1:7">
      <c r="A2567" t="s">
        <v>1014</v>
      </c>
      <c r="B2567" t="s">
        <v>6438</v>
      </c>
      <c r="C2567" t="s">
        <v>2171</v>
      </c>
      <c r="D2567" t="s">
        <v>2172</v>
      </c>
      <c r="E2567" t="s">
        <v>9</v>
      </c>
      <c r="F2567" t="s">
        <v>1764</v>
      </c>
      <c r="G2567" t="s">
        <v>268</v>
      </c>
    </row>
    <row r="2568" spans="1:7">
      <c r="A2568" t="s">
        <v>1322</v>
      </c>
      <c r="B2568" t="s">
        <v>6365</v>
      </c>
      <c r="C2568" t="s">
        <v>2151</v>
      </c>
      <c r="D2568" t="s">
        <v>2152</v>
      </c>
      <c r="E2568" t="s">
        <v>9</v>
      </c>
      <c r="F2568" t="s">
        <v>12</v>
      </c>
      <c r="G2568" t="s">
        <v>9</v>
      </c>
    </row>
    <row r="2569" spans="1:7">
      <c r="A2569" t="s">
        <v>816</v>
      </c>
      <c r="B2569" t="s">
        <v>6438</v>
      </c>
      <c r="C2569" t="s">
        <v>2171</v>
      </c>
      <c r="D2569" t="s">
        <v>2172</v>
      </c>
      <c r="E2569" t="s">
        <v>9</v>
      </c>
      <c r="F2569" t="s">
        <v>1851</v>
      </c>
      <c r="G2569" t="s">
        <v>39</v>
      </c>
    </row>
    <row r="2570" spans="1:7">
      <c r="A2570" t="s">
        <v>347</v>
      </c>
      <c r="B2570" t="s">
        <v>6438</v>
      </c>
      <c r="C2570" t="s">
        <v>2171</v>
      </c>
      <c r="D2570" t="s">
        <v>2172</v>
      </c>
      <c r="E2570" t="s">
        <v>9</v>
      </c>
      <c r="F2570" t="s">
        <v>1593</v>
      </c>
      <c r="G2570" t="s">
        <v>350</v>
      </c>
    </row>
    <row r="2571" spans="1:7">
      <c r="A2571" t="s">
        <v>536</v>
      </c>
      <c r="B2571" t="s">
        <v>6438</v>
      </c>
      <c r="C2571" t="s">
        <v>2171</v>
      </c>
      <c r="D2571" t="s">
        <v>2172</v>
      </c>
      <c r="E2571" t="s">
        <v>9</v>
      </c>
      <c r="F2571" t="s">
        <v>1676</v>
      </c>
      <c r="G2571" t="s">
        <v>538</v>
      </c>
    </row>
    <row r="2572" spans="1:7">
      <c r="A2572" t="s">
        <v>814</v>
      </c>
      <c r="B2572" t="s">
        <v>6438</v>
      </c>
      <c r="C2572" t="s">
        <v>2171</v>
      </c>
      <c r="D2572" t="s">
        <v>2172</v>
      </c>
      <c r="E2572" t="s">
        <v>9</v>
      </c>
      <c r="F2572" t="s">
        <v>1835</v>
      </c>
      <c r="G2572" t="s">
        <v>673</v>
      </c>
    </row>
    <row r="2573" spans="1:7">
      <c r="A2573" t="s">
        <v>440</v>
      </c>
      <c r="B2573" t="s">
        <v>6438</v>
      </c>
      <c r="C2573" t="s">
        <v>2171</v>
      </c>
      <c r="D2573" t="s">
        <v>2172</v>
      </c>
      <c r="E2573" t="s">
        <v>9</v>
      </c>
      <c r="F2573" t="s">
        <v>1635</v>
      </c>
      <c r="G2573" t="s">
        <v>441</v>
      </c>
    </row>
    <row r="2574" spans="1:7">
      <c r="A2574" t="s">
        <v>854</v>
      </c>
      <c r="B2574" t="s">
        <v>6438</v>
      </c>
      <c r="C2574" t="s">
        <v>2171</v>
      </c>
      <c r="D2574" t="s">
        <v>2172</v>
      </c>
      <c r="E2574" t="s">
        <v>9</v>
      </c>
      <c r="F2574" t="s">
        <v>1880</v>
      </c>
      <c r="G2574" t="s">
        <v>862</v>
      </c>
    </row>
    <row r="2575" spans="1:7">
      <c r="A2575" t="s">
        <v>482</v>
      </c>
      <c r="B2575" t="s">
        <v>6438</v>
      </c>
      <c r="C2575" t="s">
        <v>2171</v>
      </c>
      <c r="D2575" t="s">
        <v>2172</v>
      </c>
      <c r="E2575" t="s">
        <v>9</v>
      </c>
      <c r="F2575" t="s">
        <v>1653</v>
      </c>
      <c r="G2575" t="s">
        <v>484</v>
      </c>
    </row>
    <row r="2576" spans="1:7">
      <c r="A2576" t="s">
        <v>1055</v>
      </c>
      <c r="B2576" t="s">
        <v>6438</v>
      </c>
      <c r="C2576" t="s">
        <v>2171</v>
      </c>
      <c r="D2576" t="s">
        <v>2172</v>
      </c>
      <c r="E2576" t="s">
        <v>9</v>
      </c>
      <c r="F2576" t="s">
        <v>1958</v>
      </c>
      <c r="G2576" t="s">
        <v>268</v>
      </c>
    </row>
    <row r="2577" spans="1:7">
      <c r="A2577" t="s">
        <v>1054</v>
      </c>
      <c r="B2577" t="s">
        <v>6438</v>
      </c>
      <c r="C2577" t="s">
        <v>2171</v>
      </c>
      <c r="D2577" t="s">
        <v>2172</v>
      </c>
      <c r="E2577" t="s">
        <v>9</v>
      </c>
      <c r="F2577" t="s">
        <v>1956</v>
      </c>
      <c r="G2577" t="s">
        <v>39</v>
      </c>
    </row>
    <row r="2578" spans="1:7">
      <c r="A2578" t="s">
        <v>353</v>
      </c>
      <c r="B2578" t="s">
        <v>6438</v>
      </c>
      <c r="C2578" t="s">
        <v>2171</v>
      </c>
      <c r="D2578" t="s">
        <v>2172</v>
      </c>
      <c r="E2578" t="s">
        <v>9</v>
      </c>
      <c r="F2578" t="s">
        <v>1597</v>
      </c>
      <c r="G2578" t="s">
        <v>354</v>
      </c>
    </row>
    <row r="2579" spans="1:7">
      <c r="A2579" t="s">
        <v>651</v>
      </c>
      <c r="B2579" t="s">
        <v>6358</v>
      </c>
      <c r="C2579" t="s">
        <v>2147</v>
      </c>
      <c r="D2579" t="s">
        <v>2148</v>
      </c>
      <c r="E2579" t="s">
        <v>9</v>
      </c>
      <c r="F2579" t="s">
        <v>1746</v>
      </c>
      <c r="G2579" t="s">
        <v>8</v>
      </c>
    </row>
    <row r="2580" spans="1:7">
      <c r="A2580" t="s">
        <v>1325</v>
      </c>
      <c r="B2580" t="s">
        <v>6365</v>
      </c>
      <c r="C2580" t="s">
        <v>2151</v>
      </c>
      <c r="D2580" t="s">
        <v>2152</v>
      </c>
      <c r="E2580" t="s">
        <v>9</v>
      </c>
      <c r="F2580" t="s">
        <v>12</v>
      </c>
      <c r="G2580" t="s">
        <v>9</v>
      </c>
    </row>
    <row r="2581" spans="1:7">
      <c r="A2581" t="s">
        <v>561</v>
      </c>
      <c r="B2581" t="s">
        <v>6438</v>
      </c>
      <c r="C2581" t="s">
        <v>2171</v>
      </c>
      <c r="D2581" t="s">
        <v>2172</v>
      </c>
      <c r="E2581" t="s">
        <v>9</v>
      </c>
      <c r="F2581" t="s">
        <v>1597</v>
      </c>
      <c r="G2581" t="s">
        <v>562</v>
      </c>
    </row>
    <row r="2582" spans="1:7">
      <c r="A2582" t="s">
        <v>565</v>
      </c>
      <c r="B2582" t="s">
        <v>6438</v>
      </c>
      <c r="C2582" t="s">
        <v>2171</v>
      </c>
      <c r="D2582" t="s">
        <v>2172</v>
      </c>
      <c r="E2582" t="s">
        <v>9</v>
      </c>
      <c r="F2582" t="s">
        <v>1597</v>
      </c>
      <c r="G2582" t="s">
        <v>39</v>
      </c>
    </row>
    <row r="2583" spans="1:7">
      <c r="A2583" t="s">
        <v>829</v>
      </c>
      <c r="B2583" t="s">
        <v>6438</v>
      </c>
      <c r="C2583" t="s">
        <v>2171</v>
      </c>
      <c r="D2583" t="s">
        <v>2172</v>
      </c>
      <c r="E2583" t="s">
        <v>9</v>
      </c>
      <c r="F2583" t="s">
        <v>1597</v>
      </c>
      <c r="G2583" t="s">
        <v>39</v>
      </c>
    </row>
    <row r="2584" spans="1:7">
      <c r="A2584" t="s">
        <v>1000</v>
      </c>
      <c r="B2584" t="s">
        <v>6438</v>
      </c>
      <c r="C2584" t="s">
        <v>2171</v>
      </c>
      <c r="D2584" t="s">
        <v>2172</v>
      </c>
      <c r="E2584" t="s">
        <v>9</v>
      </c>
      <c r="F2584" t="s">
        <v>1597</v>
      </c>
      <c r="G2584" t="s">
        <v>39</v>
      </c>
    </row>
    <row r="2585" spans="1:7">
      <c r="A2585" t="s">
        <v>1025</v>
      </c>
      <c r="B2585" t="s">
        <v>6438</v>
      </c>
      <c r="C2585" t="s">
        <v>2171</v>
      </c>
      <c r="D2585" t="s">
        <v>2172</v>
      </c>
      <c r="E2585" t="s">
        <v>9</v>
      </c>
      <c r="F2585" t="s">
        <v>1597</v>
      </c>
      <c r="G2585" t="s">
        <v>39</v>
      </c>
    </row>
    <row r="2586" spans="1:7">
      <c r="A2586" t="s">
        <v>1386</v>
      </c>
      <c r="B2586" t="s">
        <v>6438</v>
      </c>
      <c r="C2586" t="s">
        <v>2171</v>
      </c>
      <c r="D2586" t="s">
        <v>2172</v>
      </c>
      <c r="E2586" t="s">
        <v>9</v>
      </c>
      <c r="F2586" t="s">
        <v>1597</v>
      </c>
      <c r="G2586" t="s">
        <v>39</v>
      </c>
    </row>
    <row r="2587" spans="1:7">
      <c r="A2587" t="s">
        <v>817</v>
      </c>
      <c r="B2587" t="s">
        <v>6438</v>
      </c>
      <c r="C2587" t="s">
        <v>2171</v>
      </c>
      <c r="D2587" t="s">
        <v>2172</v>
      </c>
      <c r="E2587" t="s">
        <v>9</v>
      </c>
      <c r="F2587" t="s">
        <v>1853</v>
      </c>
      <c r="G2587" t="s">
        <v>818</v>
      </c>
    </row>
    <row r="2588" spans="1:7">
      <c r="A2588" t="s">
        <v>1015</v>
      </c>
      <c r="B2588" t="s">
        <v>6438</v>
      </c>
      <c r="C2588" t="s">
        <v>2171</v>
      </c>
      <c r="D2588" t="s">
        <v>2172</v>
      </c>
      <c r="E2588" t="s">
        <v>9</v>
      </c>
      <c r="F2588" t="s">
        <v>1853</v>
      </c>
      <c r="G2588" t="s">
        <v>268</v>
      </c>
    </row>
    <row r="2589" spans="1:7">
      <c r="A2589" t="s">
        <v>1017</v>
      </c>
      <c r="B2589" t="s">
        <v>6438</v>
      </c>
      <c r="C2589" t="s">
        <v>2171</v>
      </c>
      <c r="D2589" t="s">
        <v>2172</v>
      </c>
      <c r="E2589" t="s">
        <v>9</v>
      </c>
      <c r="F2589" t="s">
        <v>1853</v>
      </c>
      <c r="G2589" t="s">
        <v>39</v>
      </c>
    </row>
    <row r="2590" spans="1:7">
      <c r="A2590" t="s">
        <v>1020</v>
      </c>
      <c r="B2590" t="s">
        <v>6438</v>
      </c>
      <c r="C2590" t="s">
        <v>2171</v>
      </c>
      <c r="D2590" t="s">
        <v>2172</v>
      </c>
      <c r="E2590" t="s">
        <v>9</v>
      </c>
      <c r="F2590" t="s">
        <v>1853</v>
      </c>
      <c r="G2590" t="s">
        <v>39</v>
      </c>
    </row>
    <row r="2591" spans="1:7">
      <c r="A2591" t="s">
        <v>1328</v>
      </c>
      <c r="B2591" t="s">
        <v>6437</v>
      </c>
      <c r="C2591" t="s">
        <v>2171</v>
      </c>
      <c r="D2591" t="s">
        <v>2150</v>
      </c>
      <c r="E2591" t="s">
        <v>9</v>
      </c>
      <c r="F2591" t="s">
        <v>1964</v>
      </c>
      <c r="G2591" t="s">
        <v>1165</v>
      </c>
    </row>
    <row r="2592" spans="1:7">
      <c r="A2592" t="s">
        <v>1021</v>
      </c>
      <c r="B2592" t="s">
        <v>6438</v>
      </c>
      <c r="C2592" t="s">
        <v>2171</v>
      </c>
      <c r="D2592" t="s">
        <v>2172</v>
      </c>
      <c r="E2592" t="s">
        <v>9</v>
      </c>
      <c r="F2592" t="s">
        <v>1853</v>
      </c>
      <c r="G2592" t="s">
        <v>39</v>
      </c>
    </row>
    <row r="2593" spans="1:7">
      <c r="A2593" t="s">
        <v>1026</v>
      </c>
      <c r="B2593" t="s">
        <v>6438</v>
      </c>
      <c r="C2593" t="s">
        <v>2171</v>
      </c>
      <c r="D2593" t="s">
        <v>2172</v>
      </c>
      <c r="E2593" t="s">
        <v>9</v>
      </c>
      <c r="F2593" t="s">
        <v>1853</v>
      </c>
      <c r="G2593" t="s">
        <v>39</v>
      </c>
    </row>
    <row r="2594" spans="1:7">
      <c r="A2594" t="s">
        <v>1329</v>
      </c>
      <c r="B2594" t="s">
        <v>6437</v>
      </c>
      <c r="C2594" t="s">
        <v>2171</v>
      </c>
      <c r="D2594" t="s">
        <v>2150</v>
      </c>
      <c r="E2594" t="s">
        <v>9</v>
      </c>
      <c r="F2594" t="s">
        <v>1964</v>
      </c>
      <c r="G2594" t="s">
        <v>1087</v>
      </c>
    </row>
    <row r="2595" spans="1:7">
      <c r="A2595" t="s">
        <v>555</v>
      </c>
      <c r="B2595" t="s">
        <v>6438</v>
      </c>
      <c r="C2595" t="s">
        <v>2171</v>
      </c>
      <c r="D2595" t="s">
        <v>2172</v>
      </c>
      <c r="E2595" t="s">
        <v>9</v>
      </c>
      <c r="F2595" t="s">
        <v>1691</v>
      </c>
      <c r="G2595" t="s">
        <v>558</v>
      </c>
    </row>
    <row r="2596" spans="1:7">
      <c r="A2596" t="s">
        <v>1056</v>
      </c>
      <c r="B2596" t="s">
        <v>6438</v>
      </c>
      <c r="C2596" t="s">
        <v>2171</v>
      </c>
      <c r="D2596" t="s">
        <v>2172</v>
      </c>
      <c r="E2596" t="s">
        <v>9</v>
      </c>
      <c r="F2596" t="s">
        <v>1961</v>
      </c>
      <c r="G2596" t="s">
        <v>268</v>
      </c>
    </row>
    <row r="2597" spans="1:7">
      <c r="A2597" t="s">
        <v>1330</v>
      </c>
      <c r="B2597" t="s">
        <v>6437</v>
      </c>
      <c r="C2597" t="s">
        <v>2171</v>
      </c>
      <c r="D2597" t="s">
        <v>2150</v>
      </c>
      <c r="E2597" t="s">
        <v>9</v>
      </c>
      <c r="F2597" t="s">
        <v>1964</v>
      </c>
      <c r="G2597" t="s">
        <v>1087</v>
      </c>
    </row>
    <row r="2598" spans="1:7">
      <c r="A2598" t="s">
        <v>776</v>
      </c>
      <c r="B2598" t="s">
        <v>6438</v>
      </c>
      <c r="C2598" t="s">
        <v>2171</v>
      </c>
      <c r="D2598" t="s">
        <v>2172</v>
      </c>
      <c r="E2598" t="s">
        <v>9</v>
      </c>
      <c r="F2598" t="s">
        <v>1826</v>
      </c>
      <c r="G2598" t="s">
        <v>529</v>
      </c>
    </row>
    <row r="2599" spans="1:7">
      <c r="A2599" t="s">
        <v>785</v>
      </c>
      <c r="B2599" t="s">
        <v>6438</v>
      </c>
      <c r="C2599" t="s">
        <v>2171</v>
      </c>
      <c r="D2599" t="s">
        <v>2172</v>
      </c>
      <c r="E2599" t="s">
        <v>9</v>
      </c>
      <c r="F2599" t="s">
        <v>1826</v>
      </c>
      <c r="G2599" t="s">
        <v>39</v>
      </c>
    </row>
    <row r="2600" spans="1:7">
      <c r="A2600" t="s">
        <v>1206</v>
      </c>
      <c r="B2600" t="s">
        <v>6438</v>
      </c>
      <c r="C2600" t="s">
        <v>2171</v>
      </c>
      <c r="D2600" t="s">
        <v>2172</v>
      </c>
      <c r="E2600" t="s">
        <v>9</v>
      </c>
      <c r="F2600" t="s">
        <v>1986</v>
      </c>
      <c r="G2600" t="s">
        <v>39</v>
      </c>
    </row>
    <row r="2601" spans="1:7">
      <c r="A2601" t="s">
        <v>590</v>
      </c>
      <c r="B2601" t="s">
        <v>6438</v>
      </c>
      <c r="C2601" t="s">
        <v>2171</v>
      </c>
      <c r="D2601" t="s">
        <v>2172</v>
      </c>
      <c r="E2601" t="s">
        <v>9</v>
      </c>
      <c r="F2601" t="s">
        <v>1712</v>
      </c>
      <c r="G2601" t="s">
        <v>39</v>
      </c>
    </row>
    <row r="2602" spans="1:7">
      <c r="A2602" t="s">
        <v>1331</v>
      </c>
      <c r="B2602" t="s">
        <v>6437</v>
      </c>
      <c r="C2602" t="s">
        <v>2171</v>
      </c>
      <c r="D2602" t="s">
        <v>2150</v>
      </c>
      <c r="E2602" t="s">
        <v>9</v>
      </c>
      <c r="F2602" t="s">
        <v>1964</v>
      </c>
      <c r="G2602" t="s">
        <v>19</v>
      </c>
    </row>
    <row r="2603" spans="1:7">
      <c r="A2603" t="s">
        <v>572</v>
      </c>
      <c r="B2603" t="s">
        <v>6438</v>
      </c>
      <c r="C2603" t="s">
        <v>2171</v>
      </c>
      <c r="D2603" t="s">
        <v>2172</v>
      </c>
      <c r="E2603" t="s">
        <v>9</v>
      </c>
      <c r="F2603" t="s">
        <v>1701</v>
      </c>
      <c r="G2603" t="s">
        <v>574</v>
      </c>
    </row>
    <row r="2604" spans="1:7">
      <c r="A2604" t="s">
        <v>1334</v>
      </c>
      <c r="B2604" t="s">
        <v>6365</v>
      </c>
      <c r="C2604" t="s">
        <v>2151</v>
      </c>
      <c r="D2604" t="s">
        <v>2152</v>
      </c>
      <c r="E2604" t="s">
        <v>9</v>
      </c>
      <c r="F2604" t="s">
        <v>12</v>
      </c>
      <c r="G2604" t="s">
        <v>9</v>
      </c>
    </row>
    <row r="2605" spans="1:7">
      <c r="A2605" t="s">
        <v>694</v>
      </c>
      <c r="B2605" t="s">
        <v>6438</v>
      </c>
      <c r="C2605" t="s">
        <v>2171</v>
      </c>
      <c r="D2605" t="s">
        <v>2172</v>
      </c>
      <c r="E2605" t="s">
        <v>9</v>
      </c>
      <c r="F2605" t="s">
        <v>1786</v>
      </c>
      <c r="G2605" t="s">
        <v>698</v>
      </c>
    </row>
    <row r="2606" spans="1:7">
      <c r="A2606" t="s">
        <v>546</v>
      </c>
      <c r="B2606" t="s">
        <v>6438</v>
      </c>
      <c r="C2606" t="s">
        <v>2171</v>
      </c>
      <c r="D2606" t="s">
        <v>2172</v>
      </c>
      <c r="E2606" t="s">
        <v>9</v>
      </c>
      <c r="F2606" t="s">
        <v>1688</v>
      </c>
      <c r="G2606" t="s">
        <v>552</v>
      </c>
    </row>
    <row r="2607" spans="1:7">
      <c r="A2607" t="s">
        <v>378</v>
      </c>
      <c r="B2607" t="s">
        <v>6438</v>
      </c>
      <c r="C2607" t="s">
        <v>2171</v>
      </c>
      <c r="D2607" t="s">
        <v>2172</v>
      </c>
      <c r="E2607" t="s">
        <v>9</v>
      </c>
      <c r="F2607" t="s">
        <v>1614</v>
      </c>
      <c r="G2607" t="s">
        <v>382</v>
      </c>
    </row>
    <row r="2608" spans="1:7">
      <c r="A2608" t="s">
        <v>1334</v>
      </c>
      <c r="B2608" t="s">
        <v>6437</v>
      </c>
      <c r="C2608" t="s">
        <v>2171</v>
      </c>
      <c r="D2608" t="s">
        <v>2150</v>
      </c>
      <c r="E2608" t="s">
        <v>9</v>
      </c>
      <c r="F2608" t="s">
        <v>1597</v>
      </c>
      <c r="G2608" t="s">
        <v>1087</v>
      </c>
    </row>
    <row r="2609" spans="1:7">
      <c r="A2609" t="s">
        <v>681</v>
      </c>
      <c r="B2609" t="s">
        <v>6438</v>
      </c>
      <c r="C2609" t="s">
        <v>2171</v>
      </c>
      <c r="D2609" t="s">
        <v>2172</v>
      </c>
      <c r="E2609" t="s">
        <v>9</v>
      </c>
      <c r="F2609" t="s">
        <v>1776</v>
      </c>
      <c r="G2609" t="s">
        <v>39</v>
      </c>
    </row>
    <row r="2610" spans="1:7">
      <c r="A2610" t="s">
        <v>1335</v>
      </c>
      <c r="B2610" t="s">
        <v>6374</v>
      </c>
      <c r="C2610" t="s">
        <v>2160</v>
      </c>
      <c r="D2610" t="s">
        <v>2163</v>
      </c>
      <c r="E2610" t="s">
        <v>9</v>
      </c>
      <c r="F2610" t="s">
        <v>11</v>
      </c>
      <c r="G2610" t="s">
        <v>12</v>
      </c>
    </row>
    <row r="2611" spans="1:7">
      <c r="A2611" t="s">
        <v>1335</v>
      </c>
      <c r="B2611" t="s">
        <v>6377</v>
      </c>
      <c r="C2611" t="s">
        <v>2160</v>
      </c>
      <c r="D2611" t="s">
        <v>2164</v>
      </c>
      <c r="E2611" t="s">
        <v>9</v>
      </c>
      <c r="F2611" t="s">
        <v>1446</v>
      </c>
      <c r="G2611" t="s">
        <v>1447</v>
      </c>
    </row>
    <row r="2612" spans="1:7">
      <c r="A2612" t="s">
        <v>1335</v>
      </c>
      <c r="B2612" t="s">
        <v>6376</v>
      </c>
      <c r="C2612" t="s">
        <v>2160</v>
      </c>
      <c r="D2612" t="s">
        <v>2164</v>
      </c>
      <c r="E2612" t="s">
        <v>9</v>
      </c>
      <c r="F2612" t="s">
        <v>1447</v>
      </c>
      <c r="G2612" t="s">
        <v>1446</v>
      </c>
    </row>
    <row r="2613" spans="1:7">
      <c r="A2613" t="s">
        <v>654</v>
      </c>
      <c r="B2613" t="s">
        <v>6358</v>
      </c>
      <c r="C2613" t="s">
        <v>2147</v>
      </c>
      <c r="D2613" t="s">
        <v>2148</v>
      </c>
      <c r="E2613" t="s">
        <v>9</v>
      </c>
      <c r="F2613" t="s">
        <v>1750</v>
      </c>
      <c r="G2613" t="s">
        <v>8</v>
      </c>
    </row>
    <row r="2614" spans="1:7">
      <c r="A2614" t="s">
        <v>693</v>
      </c>
      <c r="B2614" t="s">
        <v>6438</v>
      </c>
      <c r="C2614" t="s">
        <v>2171</v>
      </c>
      <c r="D2614" t="s">
        <v>2172</v>
      </c>
      <c r="E2614" t="s">
        <v>9</v>
      </c>
      <c r="F2614" t="s">
        <v>1782</v>
      </c>
      <c r="G2614" t="s">
        <v>39</v>
      </c>
    </row>
    <row r="2615" spans="1:7">
      <c r="A2615" t="s">
        <v>1335</v>
      </c>
      <c r="B2615" t="s">
        <v>6437</v>
      </c>
      <c r="C2615" t="s">
        <v>2171</v>
      </c>
      <c r="D2615" t="s">
        <v>2150</v>
      </c>
      <c r="E2615" t="s">
        <v>9</v>
      </c>
      <c r="F2615" t="s">
        <v>2030</v>
      </c>
      <c r="G2615" t="s">
        <v>1128</v>
      </c>
    </row>
    <row r="2616" spans="1:7">
      <c r="A2616" t="s">
        <v>819</v>
      </c>
      <c r="B2616" t="s">
        <v>6438</v>
      </c>
      <c r="C2616" t="s">
        <v>2171</v>
      </c>
      <c r="D2616" t="s">
        <v>2172</v>
      </c>
      <c r="E2616" t="s">
        <v>9</v>
      </c>
      <c r="F2616" t="s">
        <v>1782</v>
      </c>
      <c r="G2616" t="s">
        <v>39</v>
      </c>
    </row>
    <row r="2617" spans="1:7">
      <c r="A2617" t="s">
        <v>1336</v>
      </c>
      <c r="B2617" t="s">
        <v>6406</v>
      </c>
      <c r="C2617" t="s">
        <v>2169</v>
      </c>
      <c r="D2617" t="s">
        <v>2167</v>
      </c>
      <c r="E2617" t="s">
        <v>9</v>
      </c>
      <c r="F2617" t="s">
        <v>108</v>
      </c>
      <c r="G2617" t="s">
        <v>1337</v>
      </c>
    </row>
    <row r="2618" spans="1:7">
      <c r="A2618" t="s">
        <v>820</v>
      </c>
      <c r="B2618" t="s">
        <v>6438</v>
      </c>
      <c r="C2618" t="s">
        <v>2171</v>
      </c>
      <c r="D2618" t="s">
        <v>2172</v>
      </c>
      <c r="E2618" t="s">
        <v>9</v>
      </c>
      <c r="F2618" t="s">
        <v>1782</v>
      </c>
      <c r="G2618" t="s">
        <v>39</v>
      </c>
    </row>
    <row r="2619" spans="1:7">
      <c r="A2619" t="s">
        <v>672</v>
      </c>
      <c r="B2619" t="s">
        <v>6358</v>
      </c>
      <c r="C2619" t="s">
        <v>2147</v>
      </c>
      <c r="D2619" t="s">
        <v>2148</v>
      </c>
      <c r="E2619" t="s">
        <v>9</v>
      </c>
      <c r="F2619" t="s">
        <v>1765</v>
      </c>
      <c r="G2619" t="s">
        <v>8</v>
      </c>
    </row>
    <row r="2620" spans="1:7">
      <c r="A2620" t="s">
        <v>1336</v>
      </c>
      <c r="B2620" t="s">
        <v>6374</v>
      </c>
      <c r="C2620" t="s">
        <v>2160</v>
      </c>
      <c r="D2620" t="s">
        <v>2163</v>
      </c>
      <c r="E2620" t="s">
        <v>9</v>
      </c>
      <c r="F2620" t="s">
        <v>11</v>
      </c>
      <c r="G2620" t="s">
        <v>12</v>
      </c>
    </row>
    <row r="2621" spans="1:7">
      <c r="A2621" t="s">
        <v>1336</v>
      </c>
      <c r="B2621" t="s">
        <v>6377</v>
      </c>
      <c r="C2621" t="s">
        <v>2160</v>
      </c>
      <c r="D2621" t="s">
        <v>2164</v>
      </c>
      <c r="E2621" t="s">
        <v>9</v>
      </c>
      <c r="F2621" t="s">
        <v>1446</v>
      </c>
      <c r="G2621" t="s">
        <v>1447</v>
      </c>
    </row>
    <row r="2622" spans="1:7">
      <c r="A2622" t="s">
        <v>1336</v>
      </c>
      <c r="B2622" t="s">
        <v>6376</v>
      </c>
      <c r="C2622" t="s">
        <v>2160</v>
      </c>
      <c r="D2622" t="s">
        <v>2164</v>
      </c>
      <c r="E2622" t="s">
        <v>9</v>
      </c>
      <c r="F2622" t="s">
        <v>1447</v>
      </c>
      <c r="G2622" t="s">
        <v>1446</v>
      </c>
    </row>
    <row r="2623" spans="1:7">
      <c r="A2623" t="s">
        <v>694</v>
      </c>
      <c r="B2623" t="s">
        <v>6358</v>
      </c>
      <c r="C2623" t="s">
        <v>2147</v>
      </c>
      <c r="D2623" t="s">
        <v>2148</v>
      </c>
      <c r="E2623" t="s">
        <v>9</v>
      </c>
      <c r="F2623" t="s">
        <v>1785</v>
      </c>
      <c r="G2623" t="s">
        <v>8</v>
      </c>
    </row>
    <row r="2624" spans="1:7">
      <c r="A2624" t="s">
        <v>822</v>
      </c>
      <c r="B2624" t="s">
        <v>6438</v>
      </c>
      <c r="C2624" t="s">
        <v>2171</v>
      </c>
      <c r="D2624" t="s">
        <v>2172</v>
      </c>
      <c r="E2624" t="s">
        <v>9</v>
      </c>
      <c r="F2624" t="s">
        <v>1782</v>
      </c>
      <c r="G2624" t="s">
        <v>39</v>
      </c>
    </row>
    <row r="2625" spans="1:7">
      <c r="A2625" t="s">
        <v>1336</v>
      </c>
      <c r="B2625" t="s">
        <v>6382</v>
      </c>
      <c r="C2625" t="s">
        <v>2166</v>
      </c>
      <c r="D2625" t="s">
        <v>2167</v>
      </c>
      <c r="E2625" t="s">
        <v>9</v>
      </c>
      <c r="F2625" t="s">
        <v>11</v>
      </c>
      <c r="G2625" t="s">
        <v>50</v>
      </c>
    </row>
    <row r="2626" spans="1:7">
      <c r="A2626" t="s">
        <v>825</v>
      </c>
      <c r="B2626" t="s">
        <v>6438</v>
      </c>
      <c r="C2626" t="s">
        <v>2171</v>
      </c>
      <c r="D2626" t="s">
        <v>2172</v>
      </c>
      <c r="E2626" t="s">
        <v>9</v>
      </c>
      <c r="F2626" t="s">
        <v>1782</v>
      </c>
      <c r="G2626" t="s">
        <v>39</v>
      </c>
    </row>
    <row r="2627" spans="1:7">
      <c r="A2627" t="s">
        <v>842</v>
      </c>
      <c r="B2627" t="s">
        <v>6438</v>
      </c>
      <c r="C2627" t="s">
        <v>2171</v>
      </c>
      <c r="D2627" t="s">
        <v>2172</v>
      </c>
      <c r="E2627" t="s">
        <v>9</v>
      </c>
      <c r="F2627" t="s">
        <v>1782</v>
      </c>
      <c r="G2627" t="s">
        <v>39</v>
      </c>
    </row>
    <row r="2628" spans="1:7">
      <c r="A2628" t="s">
        <v>708</v>
      </c>
      <c r="B2628" t="s">
        <v>6358</v>
      </c>
      <c r="C2628" t="s">
        <v>2147</v>
      </c>
      <c r="D2628" t="s">
        <v>2148</v>
      </c>
      <c r="E2628" t="s">
        <v>9</v>
      </c>
      <c r="F2628" t="s">
        <v>711</v>
      </c>
      <c r="G2628" t="s">
        <v>8</v>
      </c>
    </row>
    <row r="2629" spans="1:7">
      <c r="A2629" t="s">
        <v>1336</v>
      </c>
      <c r="B2629" t="s">
        <v>6437</v>
      </c>
      <c r="C2629" t="s">
        <v>2171</v>
      </c>
      <c r="D2629" t="s">
        <v>2150</v>
      </c>
      <c r="E2629" t="s">
        <v>9</v>
      </c>
      <c r="F2629" t="s">
        <v>2039</v>
      </c>
      <c r="G2629" t="s">
        <v>1338</v>
      </c>
    </row>
    <row r="2630" spans="1:7">
      <c r="A2630" t="s">
        <v>876</v>
      </c>
      <c r="B2630" t="s">
        <v>6438</v>
      </c>
      <c r="C2630" t="s">
        <v>2171</v>
      </c>
      <c r="D2630" t="s">
        <v>2172</v>
      </c>
      <c r="E2630" t="s">
        <v>9</v>
      </c>
      <c r="F2630" t="s">
        <v>1782</v>
      </c>
      <c r="G2630" t="s">
        <v>39</v>
      </c>
    </row>
    <row r="2631" spans="1:7">
      <c r="A2631" t="s">
        <v>1340</v>
      </c>
      <c r="B2631" t="s">
        <v>6374</v>
      </c>
      <c r="C2631" t="s">
        <v>2160</v>
      </c>
      <c r="D2631" t="s">
        <v>2163</v>
      </c>
      <c r="E2631" t="s">
        <v>9</v>
      </c>
      <c r="F2631" t="s">
        <v>1341</v>
      </c>
      <c r="G2631" t="s">
        <v>1342</v>
      </c>
    </row>
    <row r="2632" spans="1:7">
      <c r="A2632" t="s">
        <v>1340</v>
      </c>
      <c r="B2632" t="s">
        <v>6377</v>
      </c>
      <c r="C2632" t="s">
        <v>2160</v>
      </c>
      <c r="D2632" t="s">
        <v>2164</v>
      </c>
      <c r="E2632" t="s">
        <v>9</v>
      </c>
      <c r="F2632" t="s">
        <v>1446</v>
      </c>
      <c r="G2632" t="s">
        <v>1447</v>
      </c>
    </row>
    <row r="2633" spans="1:7">
      <c r="A2633" t="s">
        <v>723</v>
      </c>
      <c r="B2633" t="s">
        <v>6358</v>
      </c>
      <c r="C2633" t="s">
        <v>2147</v>
      </c>
      <c r="D2633" t="s">
        <v>2148</v>
      </c>
      <c r="E2633" t="s">
        <v>9</v>
      </c>
      <c r="F2633" t="s">
        <v>1800</v>
      </c>
      <c r="G2633" t="s">
        <v>8</v>
      </c>
    </row>
    <row r="2634" spans="1:7">
      <c r="A2634" t="s">
        <v>877</v>
      </c>
      <c r="B2634" t="s">
        <v>6438</v>
      </c>
      <c r="C2634" t="s">
        <v>2171</v>
      </c>
      <c r="D2634" t="s">
        <v>2172</v>
      </c>
      <c r="E2634" t="s">
        <v>9</v>
      </c>
      <c r="F2634" t="s">
        <v>1782</v>
      </c>
      <c r="G2634" t="s">
        <v>39</v>
      </c>
    </row>
    <row r="2635" spans="1:7">
      <c r="A2635" t="s">
        <v>1340</v>
      </c>
      <c r="B2635" t="s">
        <v>6382</v>
      </c>
      <c r="C2635" t="s">
        <v>2166</v>
      </c>
      <c r="D2635" t="s">
        <v>2167</v>
      </c>
      <c r="E2635" t="s">
        <v>9</v>
      </c>
      <c r="F2635" t="s">
        <v>11</v>
      </c>
      <c r="G2635" t="s">
        <v>50</v>
      </c>
    </row>
    <row r="2636" spans="1:7">
      <c r="A2636" t="s">
        <v>997</v>
      </c>
      <c r="B2636" t="s">
        <v>6438</v>
      </c>
      <c r="C2636" t="s">
        <v>2171</v>
      </c>
      <c r="D2636" t="s">
        <v>2172</v>
      </c>
      <c r="E2636" t="s">
        <v>9</v>
      </c>
      <c r="F2636" t="s">
        <v>1782</v>
      </c>
      <c r="G2636" t="s">
        <v>39</v>
      </c>
    </row>
    <row r="2637" spans="1:7">
      <c r="A2637" t="s">
        <v>998</v>
      </c>
      <c r="B2637" t="s">
        <v>6438</v>
      </c>
      <c r="C2637" t="s">
        <v>2171</v>
      </c>
      <c r="D2637" t="s">
        <v>2172</v>
      </c>
      <c r="E2637" t="s">
        <v>9</v>
      </c>
      <c r="F2637" t="s">
        <v>1782</v>
      </c>
      <c r="G2637" t="s">
        <v>39</v>
      </c>
    </row>
    <row r="2638" spans="1:7">
      <c r="A2638" t="s">
        <v>788</v>
      </c>
      <c r="B2638" t="s">
        <v>6358</v>
      </c>
      <c r="C2638" t="s">
        <v>2147</v>
      </c>
      <c r="D2638" t="s">
        <v>2148</v>
      </c>
      <c r="E2638" t="s">
        <v>9</v>
      </c>
      <c r="F2638" t="s">
        <v>1831</v>
      </c>
      <c r="G2638" t="s">
        <v>8</v>
      </c>
    </row>
    <row r="2639" spans="1:7">
      <c r="A2639" t="s">
        <v>1340</v>
      </c>
      <c r="B2639" t="s">
        <v>6437</v>
      </c>
      <c r="C2639" t="s">
        <v>2171</v>
      </c>
      <c r="D2639" t="s">
        <v>2150</v>
      </c>
      <c r="E2639" t="s">
        <v>9</v>
      </c>
      <c r="F2639" t="s">
        <v>2043</v>
      </c>
      <c r="G2639" t="s">
        <v>1343</v>
      </c>
    </row>
    <row r="2640" spans="1:7">
      <c r="A2640" t="s">
        <v>999</v>
      </c>
      <c r="B2640" t="s">
        <v>6438</v>
      </c>
      <c r="C2640" t="s">
        <v>2171</v>
      </c>
      <c r="D2640" t="s">
        <v>2172</v>
      </c>
      <c r="E2640" t="s">
        <v>9</v>
      </c>
      <c r="F2640" t="s">
        <v>1782</v>
      </c>
      <c r="G2640" t="s">
        <v>39</v>
      </c>
    </row>
    <row r="2641" spans="1:7">
      <c r="A2641" t="s">
        <v>1345</v>
      </c>
      <c r="B2641" t="s">
        <v>6374</v>
      </c>
      <c r="C2641" t="s">
        <v>2160</v>
      </c>
      <c r="D2641" t="s">
        <v>2163</v>
      </c>
      <c r="E2641" t="s">
        <v>9</v>
      </c>
      <c r="F2641" t="s">
        <v>11</v>
      </c>
      <c r="G2641" t="s">
        <v>12</v>
      </c>
    </row>
    <row r="2642" spans="1:7">
      <c r="A2642" t="s">
        <v>1345</v>
      </c>
      <c r="B2642" t="s">
        <v>6377</v>
      </c>
      <c r="C2642" t="s">
        <v>2160</v>
      </c>
      <c r="D2642" t="s">
        <v>2164</v>
      </c>
      <c r="E2642" t="s">
        <v>9</v>
      </c>
      <c r="F2642" t="s">
        <v>1446</v>
      </c>
      <c r="G2642" t="s">
        <v>1447</v>
      </c>
    </row>
    <row r="2643" spans="1:7">
      <c r="A2643" t="s">
        <v>1345</v>
      </c>
      <c r="B2643" t="s">
        <v>6376</v>
      </c>
      <c r="C2643" t="s">
        <v>2160</v>
      </c>
      <c r="D2643" t="s">
        <v>2164</v>
      </c>
      <c r="E2643" t="s">
        <v>9</v>
      </c>
      <c r="F2643" t="s">
        <v>1447</v>
      </c>
      <c r="G2643" t="s">
        <v>1446</v>
      </c>
    </row>
    <row r="2644" spans="1:7">
      <c r="A2644" t="s">
        <v>809</v>
      </c>
      <c r="B2644" t="s">
        <v>6358</v>
      </c>
      <c r="C2644" t="s">
        <v>2147</v>
      </c>
      <c r="D2644" t="s">
        <v>2148</v>
      </c>
      <c r="E2644" t="s">
        <v>9</v>
      </c>
      <c r="F2644" t="s">
        <v>1843</v>
      </c>
      <c r="G2644" t="s">
        <v>8</v>
      </c>
    </row>
    <row r="2645" spans="1:7">
      <c r="A2645" t="s">
        <v>1041</v>
      </c>
      <c r="B2645" t="s">
        <v>6438</v>
      </c>
      <c r="C2645" t="s">
        <v>2171</v>
      </c>
      <c r="D2645" t="s">
        <v>2172</v>
      </c>
      <c r="E2645" t="s">
        <v>9</v>
      </c>
      <c r="F2645" t="s">
        <v>1782</v>
      </c>
      <c r="G2645" t="s">
        <v>268</v>
      </c>
    </row>
    <row r="2646" spans="1:7">
      <c r="A2646" t="s">
        <v>1345</v>
      </c>
      <c r="B2646" t="s">
        <v>6390</v>
      </c>
      <c r="C2646" t="s">
        <v>2168</v>
      </c>
      <c r="D2646" t="s">
        <v>2163</v>
      </c>
      <c r="E2646" t="s">
        <v>9</v>
      </c>
      <c r="F2646" t="s">
        <v>11</v>
      </c>
      <c r="G2646" t="s">
        <v>55</v>
      </c>
    </row>
    <row r="2647" spans="1:7">
      <c r="A2647" t="s">
        <v>1042</v>
      </c>
      <c r="B2647" t="s">
        <v>6438</v>
      </c>
      <c r="C2647" t="s">
        <v>2171</v>
      </c>
      <c r="D2647" t="s">
        <v>2172</v>
      </c>
      <c r="E2647" t="s">
        <v>9</v>
      </c>
      <c r="F2647" t="s">
        <v>1782</v>
      </c>
      <c r="G2647" t="s">
        <v>39</v>
      </c>
    </row>
    <row r="2648" spans="1:7">
      <c r="A2648" t="s">
        <v>1043</v>
      </c>
      <c r="B2648" t="s">
        <v>6438</v>
      </c>
      <c r="C2648" t="s">
        <v>2171</v>
      </c>
      <c r="D2648" t="s">
        <v>2172</v>
      </c>
      <c r="E2648" t="s">
        <v>9</v>
      </c>
      <c r="F2648" t="s">
        <v>1782</v>
      </c>
      <c r="G2648" t="s">
        <v>39</v>
      </c>
    </row>
    <row r="2649" spans="1:7">
      <c r="A2649" t="s">
        <v>815</v>
      </c>
      <c r="B2649" t="s">
        <v>6358</v>
      </c>
      <c r="C2649" t="s">
        <v>2147</v>
      </c>
      <c r="D2649" t="s">
        <v>2148</v>
      </c>
      <c r="E2649" t="s">
        <v>9</v>
      </c>
      <c r="F2649" t="s">
        <v>1848</v>
      </c>
      <c r="G2649" t="s">
        <v>8</v>
      </c>
    </row>
    <row r="2650" spans="1:7">
      <c r="A2650" t="s">
        <v>1345</v>
      </c>
      <c r="B2650" t="s">
        <v>6382</v>
      </c>
      <c r="C2650" t="s">
        <v>2166</v>
      </c>
      <c r="D2650" t="s">
        <v>2167</v>
      </c>
      <c r="E2650" t="s">
        <v>9</v>
      </c>
      <c r="F2650" t="s">
        <v>11</v>
      </c>
      <c r="G2650" t="s">
        <v>50</v>
      </c>
    </row>
    <row r="2651" spans="1:7">
      <c r="A2651" t="s">
        <v>1044</v>
      </c>
      <c r="B2651" t="s">
        <v>6438</v>
      </c>
      <c r="C2651" t="s">
        <v>2171</v>
      </c>
      <c r="D2651" t="s">
        <v>2172</v>
      </c>
      <c r="E2651" t="s">
        <v>9</v>
      </c>
      <c r="F2651" t="s">
        <v>1782</v>
      </c>
      <c r="G2651" t="s">
        <v>39</v>
      </c>
    </row>
    <row r="2652" spans="1:7">
      <c r="A2652" t="s">
        <v>1168</v>
      </c>
      <c r="B2652" t="s">
        <v>6438</v>
      </c>
      <c r="C2652" t="s">
        <v>2171</v>
      </c>
      <c r="D2652" t="s">
        <v>2172</v>
      </c>
      <c r="E2652" t="s">
        <v>9</v>
      </c>
      <c r="F2652" t="s">
        <v>1969</v>
      </c>
      <c r="G2652" t="s">
        <v>352</v>
      </c>
    </row>
    <row r="2653" spans="1:7">
      <c r="A2653" t="s">
        <v>843</v>
      </c>
      <c r="B2653" t="s">
        <v>6358</v>
      </c>
      <c r="C2653" t="s">
        <v>2147</v>
      </c>
      <c r="D2653" t="s">
        <v>2148</v>
      </c>
      <c r="E2653" t="s">
        <v>9</v>
      </c>
      <c r="F2653" t="s">
        <v>846</v>
      </c>
      <c r="G2653" t="s">
        <v>8</v>
      </c>
    </row>
    <row r="2654" spans="1:7">
      <c r="A2654" t="s">
        <v>1345</v>
      </c>
      <c r="B2654" t="s">
        <v>6437</v>
      </c>
      <c r="C2654" t="s">
        <v>2171</v>
      </c>
      <c r="D2654" t="s">
        <v>2150</v>
      </c>
      <c r="E2654" t="s">
        <v>9</v>
      </c>
      <c r="F2654" t="s">
        <v>2048</v>
      </c>
      <c r="G2654" t="s">
        <v>1346</v>
      </c>
    </row>
    <row r="2655" spans="1:7">
      <c r="A2655" t="s">
        <v>923</v>
      </c>
      <c r="B2655" t="s">
        <v>6438</v>
      </c>
      <c r="C2655" t="s">
        <v>2171</v>
      </c>
      <c r="D2655" t="s">
        <v>2172</v>
      </c>
      <c r="E2655" t="s">
        <v>9</v>
      </c>
      <c r="F2655" t="s">
        <v>1909</v>
      </c>
      <c r="G2655" t="s">
        <v>927</v>
      </c>
    </row>
    <row r="2656" spans="1:7">
      <c r="A2656" t="s">
        <v>575</v>
      </c>
      <c r="B2656" t="s">
        <v>6438</v>
      </c>
      <c r="C2656" t="s">
        <v>2171</v>
      </c>
      <c r="D2656" t="s">
        <v>2172</v>
      </c>
      <c r="E2656" t="s">
        <v>9</v>
      </c>
      <c r="F2656" t="s">
        <v>1704</v>
      </c>
      <c r="G2656" t="s">
        <v>579</v>
      </c>
    </row>
    <row r="2657" spans="1:7">
      <c r="A2657" t="s">
        <v>1348</v>
      </c>
      <c r="B2657" t="s">
        <v>6437</v>
      </c>
      <c r="C2657" t="s">
        <v>2171</v>
      </c>
      <c r="D2657" t="s">
        <v>2150</v>
      </c>
      <c r="E2657" t="s">
        <v>9</v>
      </c>
      <c r="F2657" t="s">
        <v>1349</v>
      </c>
      <c r="G2657" t="s">
        <v>1350</v>
      </c>
    </row>
    <row r="2658" spans="1:7">
      <c r="A2658" t="s">
        <v>1351</v>
      </c>
      <c r="B2658" t="s">
        <v>6374</v>
      </c>
      <c r="C2658" t="s">
        <v>2160</v>
      </c>
      <c r="D2658" t="s">
        <v>2163</v>
      </c>
      <c r="E2658" t="s">
        <v>9</v>
      </c>
      <c r="F2658" t="s">
        <v>11</v>
      </c>
      <c r="G2658" t="s">
        <v>12</v>
      </c>
    </row>
    <row r="2659" spans="1:7">
      <c r="A2659" t="s">
        <v>1351</v>
      </c>
      <c r="B2659" t="s">
        <v>6377</v>
      </c>
      <c r="C2659" t="s">
        <v>2160</v>
      </c>
      <c r="D2659" t="s">
        <v>2164</v>
      </c>
      <c r="E2659" t="s">
        <v>9</v>
      </c>
      <c r="F2659" t="s">
        <v>1446</v>
      </c>
      <c r="G2659" t="s">
        <v>1447</v>
      </c>
    </row>
    <row r="2660" spans="1:7">
      <c r="A2660" t="s">
        <v>1351</v>
      </c>
      <c r="B2660" t="s">
        <v>6376</v>
      </c>
      <c r="C2660" t="s">
        <v>2160</v>
      </c>
      <c r="D2660" t="s">
        <v>2164</v>
      </c>
      <c r="E2660" t="s">
        <v>9</v>
      </c>
      <c r="F2660" t="s">
        <v>1447</v>
      </c>
      <c r="G2660" t="s">
        <v>1446</v>
      </c>
    </row>
    <row r="2661" spans="1:7">
      <c r="A2661" t="s">
        <v>867</v>
      </c>
      <c r="B2661" t="s">
        <v>6358</v>
      </c>
      <c r="C2661" t="s">
        <v>2147</v>
      </c>
      <c r="D2661" t="s">
        <v>2148</v>
      </c>
      <c r="E2661" t="s">
        <v>9</v>
      </c>
      <c r="F2661" t="s">
        <v>1886</v>
      </c>
      <c r="G2661" t="s">
        <v>8</v>
      </c>
    </row>
    <row r="2662" spans="1:7">
      <c r="A2662" t="s">
        <v>1351</v>
      </c>
      <c r="B2662" t="s">
        <v>6366</v>
      </c>
      <c r="C2662" t="s">
        <v>2155</v>
      </c>
      <c r="D2662" t="s">
        <v>2156</v>
      </c>
      <c r="E2662" t="s">
        <v>9</v>
      </c>
      <c r="F2662" t="s">
        <v>1352</v>
      </c>
      <c r="G2662" t="s">
        <v>1353</v>
      </c>
    </row>
    <row r="2663" spans="1:7">
      <c r="A2663" t="s">
        <v>1351</v>
      </c>
      <c r="B2663" t="s">
        <v>6370</v>
      </c>
      <c r="C2663" t="s">
        <v>2158</v>
      </c>
      <c r="D2663" t="s">
        <v>2159</v>
      </c>
      <c r="E2663" t="s">
        <v>9</v>
      </c>
      <c r="F2663" t="s">
        <v>1446</v>
      </c>
      <c r="G2663" t="s">
        <v>1447</v>
      </c>
    </row>
    <row r="2664" spans="1:7">
      <c r="A2664" t="s">
        <v>873</v>
      </c>
      <c r="B2664" t="s">
        <v>6358</v>
      </c>
      <c r="C2664" t="s">
        <v>2147</v>
      </c>
      <c r="D2664" t="s">
        <v>2148</v>
      </c>
      <c r="E2664" t="s">
        <v>9</v>
      </c>
      <c r="F2664" t="s">
        <v>1889</v>
      </c>
      <c r="G2664" t="s">
        <v>8</v>
      </c>
    </row>
    <row r="2665" spans="1:7">
      <c r="A2665" t="s">
        <v>892</v>
      </c>
      <c r="B2665" t="s">
        <v>6438</v>
      </c>
      <c r="C2665" t="s">
        <v>2171</v>
      </c>
      <c r="D2665" t="s">
        <v>2172</v>
      </c>
      <c r="E2665" t="s">
        <v>9</v>
      </c>
      <c r="F2665" t="s">
        <v>1896</v>
      </c>
      <c r="G2665" t="s">
        <v>39</v>
      </c>
    </row>
    <row r="2666" spans="1:7">
      <c r="A2666" t="s">
        <v>1351</v>
      </c>
      <c r="B2666" t="s">
        <v>6390</v>
      </c>
      <c r="C2666" t="s">
        <v>2169</v>
      </c>
      <c r="D2666" t="s">
        <v>2167</v>
      </c>
      <c r="E2666" t="s">
        <v>9</v>
      </c>
      <c r="F2666" t="s">
        <v>655</v>
      </c>
      <c r="G2666" t="s">
        <v>1354</v>
      </c>
    </row>
    <row r="2667" spans="1:7">
      <c r="A2667" t="s">
        <v>539</v>
      </c>
      <c r="B2667" t="s">
        <v>6438</v>
      </c>
      <c r="C2667" t="s">
        <v>2171</v>
      </c>
      <c r="D2667" t="s">
        <v>2172</v>
      </c>
      <c r="E2667" t="s">
        <v>9</v>
      </c>
      <c r="F2667" t="s">
        <v>1678</v>
      </c>
      <c r="G2667" t="s">
        <v>39</v>
      </c>
    </row>
    <row r="2668" spans="1:7">
      <c r="A2668" t="s">
        <v>646</v>
      </c>
      <c r="B2668" t="s">
        <v>6438</v>
      </c>
      <c r="C2668" t="s">
        <v>2171</v>
      </c>
      <c r="D2668" t="s">
        <v>2172</v>
      </c>
      <c r="E2668" t="s">
        <v>9</v>
      </c>
      <c r="F2668" t="s">
        <v>1744</v>
      </c>
      <c r="G2668" t="s">
        <v>39</v>
      </c>
    </row>
    <row r="2669" spans="1:7">
      <c r="A2669" t="s">
        <v>915</v>
      </c>
      <c r="B2669" t="s">
        <v>6358</v>
      </c>
      <c r="C2669" t="s">
        <v>2147</v>
      </c>
      <c r="D2669" t="s">
        <v>2148</v>
      </c>
      <c r="E2669" t="s">
        <v>9</v>
      </c>
      <c r="F2669" t="s">
        <v>916</v>
      </c>
      <c r="G2669" t="s">
        <v>8</v>
      </c>
    </row>
    <row r="2670" spans="1:7">
      <c r="A2670" t="s">
        <v>1351</v>
      </c>
      <c r="B2670" t="s">
        <v>6382</v>
      </c>
      <c r="C2670" t="s">
        <v>2166</v>
      </c>
      <c r="D2670" t="s">
        <v>2167</v>
      </c>
      <c r="E2670" t="s">
        <v>9</v>
      </c>
      <c r="F2670" t="s">
        <v>1355</v>
      </c>
      <c r="G2670" t="s">
        <v>1356</v>
      </c>
    </row>
    <row r="2671" spans="1:7">
      <c r="A2671" t="s">
        <v>247</v>
      </c>
      <c r="B2671" t="s">
        <v>6438</v>
      </c>
      <c r="C2671" t="s">
        <v>2171</v>
      </c>
      <c r="D2671" t="s">
        <v>2172</v>
      </c>
      <c r="E2671" t="s">
        <v>9</v>
      </c>
      <c r="F2671" t="s">
        <v>1548</v>
      </c>
      <c r="G2671" t="s">
        <v>39</v>
      </c>
    </row>
    <row r="2672" spans="1:7">
      <c r="A2672" t="s">
        <v>928</v>
      </c>
      <c r="B2672" t="s">
        <v>6358</v>
      </c>
      <c r="C2672" t="s">
        <v>2147</v>
      </c>
      <c r="D2672" t="s">
        <v>2148</v>
      </c>
      <c r="E2672" t="s">
        <v>9</v>
      </c>
      <c r="F2672" t="s">
        <v>1911</v>
      </c>
      <c r="G2672" t="s">
        <v>8</v>
      </c>
    </row>
    <row r="2673" spans="1:7">
      <c r="A2673" t="s">
        <v>1351</v>
      </c>
      <c r="B2673" t="s">
        <v>6437</v>
      </c>
      <c r="C2673" t="s">
        <v>2171</v>
      </c>
      <c r="D2673" t="s">
        <v>2150</v>
      </c>
      <c r="E2673" t="s">
        <v>9</v>
      </c>
      <c r="F2673" t="s">
        <v>2054</v>
      </c>
      <c r="G2673" t="s">
        <v>1357</v>
      </c>
    </row>
    <row r="2674" spans="1:7">
      <c r="A2674" t="s">
        <v>388</v>
      </c>
      <c r="B2674" t="s">
        <v>6438</v>
      </c>
      <c r="C2674" t="s">
        <v>2171</v>
      </c>
      <c r="D2674" t="s">
        <v>2172</v>
      </c>
      <c r="E2674" t="s">
        <v>9</v>
      </c>
      <c r="F2674" t="s">
        <v>1619</v>
      </c>
      <c r="G2674" t="s">
        <v>396</v>
      </c>
    </row>
    <row r="2675" spans="1:7">
      <c r="A2675" t="s">
        <v>1358</v>
      </c>
      <c r="B2675" t="s">
        <v>6439</v>
      </c>
      <c r="C2675" t="s">
        <v>2169</v>
      </c>
      <c r="D2675" t="s">
        <v>2167</v>
      </c>
      <c r="E2675" t="s">
        <v>9</v>
      </c>
      <c r="F2675" t="s">
        <v>1359</v>
      </c>
      <c r="G2675" t="s">
        <v>1360</v>
      </c>
    </row>
    <row r="2676" spans="1:7">
      <c r="A2676" t="s">
        <v>951</v>
      </c>
      <c r="B2676" t="s">
        <v>6358</v>
      </c>
      <c r="C2676" t="s">
        <v>2147</v>
      </c>
      <c r="D2676" t="s">
        <v>2148</v>
      </c>
      <c r="E2676" t="s">
        <v>9</v>
      </c>
      <c r="F2676" t="s">
        <v>1922</v>
      </c>
      <c r="G2676" t="s">
        <v>8</v>
      </c>
    </row>
    <row r="2677" spans="1:7">
      <c r="A2677" t="s">
        <v>1358</v>
      </c>
      <c r="B2677" t="s">
        <v>6374</v>
      </c>
      <c r="C2677" t="s">
        <v>2160</v>
      </c>
      <c r="D2677" t="s">
        <v>2163</v>
      </c>
      <c r="E2677" t="s">
        <v>9</v>
      </c>
      <c r="F2677" t="s">
        <v>11</v>
      </c>
      <c r="G2677" t="s">
        <v>12</v>
      </c>
    </row>
    <row r="2678" spans="1:7">
      <c r="A2678" t="s">
        <v>1358</v>
      </c>
      <c r="B2678" t="s">
        <v>6377</v>
      </c>
      <c r="C2678" t="s">
        <v>2160</v>
      </c>
      <c r="D2678" t="s">
        <v>2164</v>
      </c>
      <c r="E2678" t="s">
        <v>9</v>
      </c>
      <c r="F2678" t="s">
        <v>1446</v>
      </c>
      <c r="G2678" t="s">
        <v>1447</v>
      </c>
    </row>
    <row r="2679" spans="1:7">
      <c r="A2679" t="s">
        <v>1358</v>
      </c>
      <c r="B2679" t="s">
        <v>6376</v>
      </c>
      <c r="C2679" t="s">
        <v>2160</v>
      </c>
      <c r="D2679" t="s">
        <v>2164</v>
      </c>
      <c r="E2679" t="s">
        <v>9</v>
      </c>
      <c r="F2679" t="s">
        <v>1447</v>
      </c>
      <c r="G2679" t="s">
        <v>1446</v>
      </c>
    </row>
    <row r="2680" spans="1:7">
      <c r="A2680" t="s">
        <v>956</v>
      </c>
      <c r="B2680" t="s">
        <v>6358</v>
      </c>
      <c r="C2680" t="s">
        <v>2147</v>
      </c>
      <c r="D2680" t="s">
        <v>2148</v>
      </c>
      <c r="E2680" t="s">
        <v>9</v>
      </c>
      <c r="F2680" t="s">
        <v>1926</v>
      </c>
      <c r="G2680" t="s">
        <v>8</v>
      </c>
    </row>
    <row r="2681" spans="1:7">
      <c r="A2681" t="s">
        <v>1358</v>
      </c>
      <c r="B2681" t="s">
        <v>6365</v>
      </c>
      <c r="C2681" t="s">
        <v>2151</v>
      </c>
      <c r="D2681" t="s">
        <v>2152</v>
      </c>
      <c r="E2681" t="s">
        <v>9</v>
      </c>
      <c r="F2681" t="s">
        <v>12</v>
      </c>
      <c r="G2681" t="s">
        <v>9</v>
      </c>
    </row>
    <row r="2682" spans="1:7">
      <c r="A2682" t="s">
        <v>788</v>
      </c>
      <c r="B2682" t="s">
        <v>6438</v>
      </c>
      <c r="C2682" t="s">
        <v>2171</v>
      </c>
      <c r="D2682" t="s">
        <v>2172</v>
      </c>
      <c r="E2682" t="s">
        <v>9</v>
      </c>
      <c r="F2682" t="s">
        <v>1832</v>
      </c>
      <c r="G2682" t="s">
        <v>791</v>
      </c>
    </row>
    <row r="2683" spans="1:7">
      <c r="A2683" t="s">
        <v>1065</v>
      </c>
      <c r="B2683" t="s">
        <v>6438</v>
      </c>
      <c r="C2683" t="s">
        <v>2171</v>
      </c>
      <c r="D2683" t="s">
        <v>2172</v>
      </c>
      <c r="E2683" t="s">
        <v>9</v>
      </c>
      <c r="F2683" t="s">
        <v>1965</v>
      </c>
      <c r="G2683" t="s">
        <v>352</v>
      </c>
    </row>
    <row r="2684" spans="1:7">
      <c r="A2684" t="s">
        <v>435</v>
      </c>
      <c r="B2684" t="s">
        <v>6438</v>
      </c>
      <c r="C2684" t="s">
        <v>2171</v>
      </c>
      <c r="D2684" t="s">
        <v>2172</v>
      </c>
      <c r="E2684" t="s">
        <v>9</v>
      </c>
      <c r="F2684" t="s">
        <v>1633</v>
      </c>
      <c r="G2684" t="s">
        <v>439</v>
      </c>
    </row>
    <row r="2685" spans="1:7">
      <c r="A2685" t="s">
        <v>1358</v>
      </c>
      <c r="B2685" t="s">
        <v>6382</v>
      </c>
      <c r="C2685" t="s">
        <v>2166</v>
      </c>
      <c r="D2685" t="s">
        <v>2167</v>
      </c>
      <c r="E2685" t="s">
        <v>9</v>
      </c>
      <c r="F2685" t="s">
        <v>11</v>
      </c>
      <c r="G2685" t="s">
        <v>50</v>
      </c>
    </row>
    <row r="2686" spans="1:7">
      <c r="A2686" t="s">
        <v>610</v>
      </c>
      <c r="B2686" t="s">
        <v>6438</v>
      </c>
      <c r="C2686" t="s">
        <v>2171</v>
      </c>
      <c r="D2686" t="s">
        <v>2172</v>
      </c>
      <c r="E2686" t="s">
        <v>9</v>
      </c>
      <c r="F2686" t="s">
        <v>1721</v>
      </c>
      <c r="G2686" t="s">
        <v>39</v>
      </c>
    </row>
    <row r="2687" spans="1:7">
      <c r="A2687" t="s">
        <v>667</v>
      </c>
      <c r="B2687" t="s">
        <v>6438</v>
      </c>
      <c r="C2687" t="s">
        <v>2171</v>
      </c>
      <c r="D2687" t="s">
        <v>2172</v>
      </c>
      <c r="E2687" t="s">
        <v>9</v>
      </c>
      <c r="F2687" t="s">
        <v>1721</v>
      </c>
      <c r="G2687" t="s">
        <v>39</v>
      </c>
    </row>
    <row r="2688" spans="1:7">
      <c r="A2688" t="s">
        <v>959</v>
      </c>
      <c r="B2688" t="s">
        <v>6358</v>
      </c>
      <c r="C2688" t="s">
        <v>2147</v>
      </c>
      <c r="D2688" t="s">
        <v>2148</v>
      </c>
      <c r="E2688" t="s">
        <v>9</v>
      </c>
      <c r="F2688" t="s">
        <v>1933</v>
      </c>
      <c r="G2688" t="s">
        <v>8</v>
      </c>
    </row>
    <row r="2689" spans="1:7">
      <c r="A2689" t="s">
        <v>1358</v>
      </c>
      <c r="B2689" t="s">
        <v>6437</v>
      </c>
      <c r="C2689" t="s">
        <v>2171</v>
      </c>
      <c r="D2689" t="s">
        <v>2150</v>
      </c>
      <c r="E2689" t="s">
        <v>9</v>
      </c>
      <c r="F2689" t="s">
        <v>2059</v>
      </c>
      <c r="G2689" t="s">
        <v>1361</v>
      </c>
    </row>
    <row r="2690" spans="1:7">
      <c r="A2690" t="s">
        <v>650</v>
      </c>
      <c r="B2690" t="s">
        <v>6438</v>
      </c>
      <c r="C2690" t="s">
        <v>2171</v>
      </c>
      <c r="D2690" t="s">
        <v>2172</v>
      </c>
      <c r="E2690" t="s">
        <v>9</v>
      </c>
      <c r="F2690" t="s">
        <v>1745</v>
      </c>
      <c r="G2690" t="s">
        <v>39</v>
      </c>
    </row>
    <row r="2691" spans="1:7">
      <c r="A2691" t="s">
        <v>1362</v>
      </c>
      <c r="B2691" t="s">
        <v>6406</v>
      </c>
      <c r="C2691" t="s">
        <v>2169</v>
      </c>
      <c r="D2691" t="s">
        <v>2167</v>
      </c>
      <c r="E2691" t="s">
        <v>9</v>
      </c>
      <c r="F2691" t="s">
        <v>1363</v>
      </c>
      <c r="G2691" t="s">
        <v>1364</v>
      </c>
    </row>
    <row r="2692" spans="1:7">
      <c r="A2692" t="s">
        <v>661</v>
      </c>
      <c r="B2692" t="s">
        <v>6438</v>
      </c>
      <c r="C2692" t="s">
        <v>2171</v>
      </c>
      <c r="D2692" t="s">
        <v>2172</v>
      </c>
      <c r="E2692" t="s">
        <v>9</v>
      </c>
      <c r="F2692" t="s">
        <v>1761</v>
      </c>
      <c r="G2692" t="s">
        <v>666</v>
      </c>
    </row>
    <row r="2693" spans="1:7">
      <c r="A2693" t="s">
        <v>966</v>
      </c>
      <c r="B2693" t="s">
        <v>6358</v>
      </c>
      <c r="C2693" t="s">
        <v>2147</v>
      </c>
      <c r="D2693" t="s">
        <v>2148</v>
      </c>
      <c r="E2693" t="s">
        <v>9</v>
      </c>
      <c r="F2693" t="s">
        <v>975</v>
      </c>
      <c r="G2693" t="s">
        <v>8</v>
      </c>
    </row>
    <row r="2694" spans="1:7">
      <c r="A2694" t="s">
        <v>1362</v>
      </c>
      <c r="B2694" t="s">
        <v>6374</v>
      </c>
      <c r="C2694" t="s">
        <v>2160</v>
      </c>
      <c r="D2694" t="s">
        <v>2163</v>
      </c>
      <c r="E2694" t="s">
        <v>9</v>
      </c>
      <c r="F2694" t="s">
        <v>11</v>
      </c>
      <c r="G2694" t="s">
        <v>12</v>
      </c>
    </row>
    <row r="2695" spans="1:7">
      <c r="A2695" t="s">
        <v>1362</v>
      </c>
      <c r="B2695" t="s">
        <v>6377</v>
      </c>
      <c r="C2695" t="s">
        <v>2160</v>
      </c>
      <c r="D2695" t="s">
        <v>2164</v>
      </c>
      <c r="E2695" t="s">
        <v>9</v>
      </c>
      <c r="F2695" t="s">
        <v>1446</v>
      </c>
      <c r="G2695" t="s">
        <v>1447</v>
      </c>
    </row>
    <row r="2696" spans="1:7">
      <c r="A2696" t="s">
        <v>1362</v>
      </c>
      <c r="B2696" t="s">
        <v>6376</v>
      </c>
      <c r="C2696" t="s">
        <v>2160</v>
      </c>
      <c r="D2696" t="s">
        <v>2164</v>
      </c>
      <c r="E2696" t="s">
        <v>9</v>
      </c>
      <c r="F2696" t="s">
        <v>1447</v>
      </c>
      <c r="G2696" t="s">
        <v>1446</v>
      </c>
    </row>
    <row r="2697" spans="1:7">
      <c r="A2697" t="s">
        <v>977</v>
      </c>
      <c r="B2697" t="s">
        <v>6358</v>
      </c>
      <c r="C2697" t="s">
        <v>2147</v>
      </c>
      <c r="D2697" t="s">
        <v>2148</v>
      </c>
      <c r="E2697" t="s">
        <v>9</v>
      </c>
      <c r="F2697" t="s">
        <v>978</v>
      </c>
      <c r="G2697" t="s">
        <v>8</v>
      </c>
    </row>
    <row r="2698" spans="1:7">
      <c r="A2698" t="s">
        <v>1362</v>
      </c>
      <c r="B2698" t="s">
        <v>6366</v>
      </c>
      <c r="C2698" t="s">
        <v>2155</v>
      </c>
      <c r="D2698" t="s">
        <v>2156</v>
      </c>
      <c r="E2698" t="s">
        <v>9</v>
      </c>
      <c r="F2698" t="s">
        <v>317</v>
      </c>
      <c r="G2698" t="s">
        <v>560</v>
      </c>
    </row>
    <row r="2699" spans="1:7">
      <c r="A2699" t="s">
        <v>1362</v>
      </c>
      <c r="B2699" t="s">
        <v>6367</v>
      </c>
      <c r="C2699" t="s">
        <v>2160</v>
      </c>
      <c r="D2699" t="s">
        <v>2161</v>
      </c>
      <c r="E2699" t="s">
        <v>9</v>
      </c>
      <c r="F2699" t="s">
        <v>1447</v>
      </c>
      <c r="G2699" t="s">
        <v>1446</v>
      </c>
    </row>
    <row r="2700" spans="1:7">
      <c r="A2700" t="s">
        <v>1362</v>
      </c>
      <c r="B2700" t="s">
        <v>6370</v>
      </c>
      <c r="C2700" t="s">
        <v>2158</v>
      </c>
      <c r="D2700" t="s">
        <v>2159</v>
      </c>
      <c r="E2700" t="s">
        <v>9</v>
      </c>
      <c r="F2700" t="s">
        <v>1446</v>
      </c>
      <c r="G2700" t="s">
        <v>1447</v>
      </c>
    </row>
    <row r="2701" spans="1:7">
      <c r="A2701" t="s">
        <v>1013</v>
      </c>
      <c r="B2701" t="s">
        <v>6358</v>
      </c>
      <c r="C2701" t="s">
        <v>2147</v>
      </c>
      <c r="D2701" t="s">
        <v>2148</v>
      </c>
      <c r="E2701" t="s">
        <v>9</v>
      </c>
      <c r="F2701" t="s">
        <v>1945</v>
      </c>
      <c r="G2701" t="s">
        <v>8</v>
      </c>
    </row>
    <row r="2702" spans="1:7">
      <c r="A2702" t="s">
        <v>677</v>
      </c>
      <c r="B2702" t="s">
        <v>6438</v>
      </c>
      <c r="C2702" t="s">
        <v>2171</v>
      </c>
      <c r="D2702" t="s">
        <v>2172</v>
      </c>
      <c r="E2702" t="s">
        <v>9</v>
      </c>
      <c r="F2702" t="s">
        <v>1772</v>
      </c>
      <c r="G2702" t="s">
        <v>679</v>
      </c>
    </row>
    <row r="2703" spans="1:7">
      <c r="A2703" t="s">
        <v>1362</v>
      </c>
      <c r="B2703" t="s">
        <v>6390</v>
      </c>
      <c r="C2703" t="s">
        <v>2168</v>
      </c>
      <c r="D2703" t="s">
        <v>2163</v>
      </c>
      <c r="E2703" t="s">
        <v>9</v>
      </c>
      <c r="F2703" t="s">
        <v>11</v>
      </c>
      <c r="G2703" t="s">
        <v>55</v>
      </c>
    </row>
    <row r="2704" spans="1:7">
      <c r="A2704" t="s">
        <v>748</v>
      </c>
      <c r="B2704" t="s">
        <v>6438</v>
      </c>
      <c r="C2704" t="s">
        <v>2171</v>
      </c>
      <c r="D2704" t="s">
        <v>2172</v>
      </c>
      <c r="E2704" t="s">
        <v>9</v>
      </c>
      <c r="F2704" t="s">
        <v>1809</v>
      </c>
      <c r="G2704" t="s">
        <v>751</v>
      </c>
    </row>
    <row r="2705" spans="1:7">
      <c r="A2705" t="s">
        <v>1387</v>
      </c>
      <c r="B2705" t="s">
        <v>6438</v>
      </c>
      <c r="C2705" t="s">
        <v>2171</v>
      </c>
      <c r="D2705" t="s">
        <v>2172</v>
      </c>
      <c r="E2705" t="s">
        <v>9</v>
      </c>
      <c r="F2705" t="s">
        <v>2086</v>
      </c>
      <c r="G2705" t="s">
        <v>1389</v>
      </c>
    </row>
    <row r="2706" spans="1:7">
      <c r="A2706" t="s">
        <v>1021</v>
      </c>
      <c r="B2706" t="s">
        <v>6358</v>
      </c>
      <c r="C2706" t="s">
        <v>2147</v>
      </c>
      <c r="D2706" t="s">
        <v>2148</v>
      </c>
      <c r="E2706" t="s">
        <v>9</v>
      </c>
      <c r="F2706" t="s">
        <v>1952</v>
      </c>
      <c r="G2706" t="s">
        <v>8</v>
      </c>
    </row>
    <row r="2707" spans="1:7">
      <c r="A2707" t="s">
        <v>1362</v>
      </c>
      <c r="B2707" t="s">
        <v>6379</v>
      </c>
      <c r="C2707" t="s">
        <v>2166</v>
      </c>
      <c r="D2707" t="s">
        <v>2167</v>
      </c>
      <c r="E2707" t="s">
        <v>9</v>
      </c>
      <c r="F2707" t="s">
        <v>1365</v>
      </c>
      <c r="G2707" t="s">
        <v>1366</v>
      </c>
    </row>
    <row r="2708" spans="1:7">
      <c r="A2708" t="s">
        <v>1390</v>
      </c>
      <c r="B2708" t="s">
        <v>6438</v>
      </c>
      <c r="C2708" t="s">
        <v>2171</v>
      </c>
      <c r="D2708" t="s">
        <v>2172</v>
      </c>
      <c r="E2708" t="s">
        <v>9</v>
      </c>
      <c r="F2708" t="s">
        <v>2088</v>
      </c>
      <c r="G2708" t="s">
        <v>1391</v>
      </c>
    </row>
    <row r="2709" spans="1:7">
      <c r="A2709" t="s">
        <v>1204</v>
      </c>
      <c r="B2709" t="s">
        <v>6358</v>
      </c>
      <c r="C2709" t="s">
        <v>2147</v>
      </c>
      <c r="D2709" t="s">
        <v>2148</v>
      </c>
      <c r="E2709" t="s">
        <v>9</v>
      </c>
      <c r="F2709" t="s">
        <v>1982</v>
      </c>
      <c r="G2709" t="s">
        <v>8</v>
      </c>
    </row>
    <row r="2710" spans="1:7">
      <c r="A2710" t="s">
        <v>1362</v>
      </c>
      <c r="B2710" t="s">
        <v>6437</v>
      </c>
      <c r="C2710" t="s">
        <v>2171</v>
      </c>
      <c r="D2710" t="s">
        <v>2150</v>
      </c>
      <c r="E2710" t="s">
        <v>9</v>
      </c>
      <c r="F2710" t="s">
        <v>2066</v>
      </c>
      <c r="G2710" t="s">
        <v>1367</v>
      </c>
    </row>
    <row r="2711" spans="1:7">
      <c r="A2711" t="s">
        <v>1394</v>
      </c>
      <c r="B2711" t="s">
        <v>6438</v>
      </c>
      <c r="C2711" t="s">
        <v>2171</v>
      </c>
      <c r="D2711" t="s">
        <v>2172</v>
      </c>
      <c r="E2711" t="s">
        <v>9</v>
      </c>
      <c r="F2711" t="s">
        <v>2092</v>
      </c>
      <c r="G2711" t="s">
        <v>1396</v>
      </c>
    </row>
    <row r="2712" spans="1:7">
      <c r="A2712" t="s">
        <v>1369</v>
      </c>
      <c r="B2712" t="s">
        <v>6365</v>
      </c>
      <c r="C2712" t="s">
        <v>2151</v>
      </c>
      <c r="D2712" t="s">
        <v>2152</v>
      </c>
      <c r="E2712" t="s">
        <v>9</v>
      </c>
      <c r="F2712" t="s">
        <v>12</v>
      </c>
      <c r="G2712" t="s">
        <v>9</v>
      </c>
    </row>
    <row r="2713" spans="1:7">
      <c r="A2713" t="s">
        <v>1392</v>
      </c>
      <c r="B2713" t="s">
        <v>6438</v>
      </c>
      <c r="C2713" t="s">
        <v>2171</v>
      </c>
      <c r="D2713" t="s">
        <v>2172</v>
      </c>
      <c r="E2713" t="s">
        <v>9</v>
      </c>
      <c r="F2713" t="s">
        <v>2090</v>
      </c>
      <c r="G2713" t="s">
        <v>1393</v>
      </c>
    </row>
    <row r="2714" spans="1:7">
      <c r="A2714" t="s">
        <v>1063</v>
      </c>
      <c r="B2714" t="s">
        <v>6438</v>
      </c>
      <c r="C2714" t="s">
        <v>2171</v>
      </c>
      <c r="D2714" t="s">
        <v>2172</v>
      </c>
      <c r="E2714" t="s">
        <v>9</v>
      </c>
      <c r="F2714" t="s">
        <v>1963</v>
      </c>
      <c r="G2714" t="s">
        <v>268</v>
      </c>
    </row>
    <row r="2715" spans="1:7">
      <c r="A2715" t="s">
        <v>112</v>
      </c>
      <c r="B2715" t="s">
        <v>6462</v>
      </c>
      <c r="C2715" t="s">
        <v>2189</v>
      </c>
      <c r="D2715" t="s">
        <v>2190</v>
      </c>
      <c r="E2715" t="s">
        <v>9</v>
      </c>
      <c r="F2715" t="s">
        <v>1447</v>
      </c>
      <c r="G2715" t="s">
        <v>1446</v>
      </c>
    </row>
    <row r="2716" spans="1:7">
      <c r="A2716" t="s">
        <v>1130</v>
      </c>
      <c r="B2716" t="s">
        <v>6438</v>
      </c>
      <c r="C2716" t="s">
        <v>2171</v>
      </c>
      <c r="D2716" t="s">
        <v>2172</v>
      </c>
      <c r="E2716" t="s">
        <v>9</v>
      </c>
      <c r="F2716" t="s">
        <v>1967</v>
      </c>
      <c r="G2716" t="s">
        <v>39</v>
      </c>
    </row>
    <row r="2717" spans="1:7">
      <c r="A2717" t="s">
        <v>1214</v>
      </c>
      <c r="B2717" t="s">
        <v>6438</v>
      </c>
      <c r="C2717" t="s">
        <v>2171</v>
      </c>
      <c r="D2717" t="s">
        <v>2172</v>
      </c>
      <c r="E2717" t="s">
        <v>9</v>
      </c>
      <c r="F2717" t="s">
        <v>1963</v>
      </c>
      <c r="G2717" t="s">
        <v>39</v>
      </c>
    </row>
    <row r="2718" spans="1:7">
      <c r="A2718" t="s">
        <v>1219</v>
      </c>
      <c r="B2718" t="s">
        <v>6358</v>
      </c>
      <c r="C2718" t="s">
        <v>2147</v>
      </c>
      <c r="D2718" t="s">
        <v>2148</v>
      </c>
      <c r="E2718" t="s">
        <v>9</v>
      </c>
      <c r="F2718" t="s">
        <v>1995</v>
      </c>
      <c r="G2718" t="s">
        <v>8</v>
      </c>
    </row>
    <row r="2719" spans="1:7">
      <c r="A2719" t="s">
        <v>1369</v>
      </c>
      <c r="B2719" t="s">
        <v>6382</v>
      </c>
      <c r="C2719" t="s">
        <v>2166</v>
      </c>
      <c r="D2719" t="s">
        <v>2167</v>
      </c>
      <c r="E2719" t="s">
        <v>9</v>
      </c>
      <c r="F2719" t="s">
        <v>11</v>
      </c>
      <c r="G2719" t="s">
        <v>50</v>
      </c>
    </row>
    <row r="2720" spans="1:7">
      <c r="A2720" t="s">
        <v>1216</v>
      </c>
      <c r="B2720" t="s">
        <v>6438</v>
      </c>
      <c r="C2720" t="s">
        <v>2171</v>
      </c>
      <c r="D2720" t="s">
        <v>2172</v>
      </c>
      <c r="E2720" t="s">
        <v>9</v>
      </c>
      <c r="F2720" t="s">
        <v>1963</v>
      </c>
      <c r="G2720" t="s">
        <v>352</v>
      </c>
    </row>
    <row r="2721" spans="1:7">
      <c r="A2721" t="s">
        <v>1328</v>
      </c>
      <c r="B2721" t="s">
        <v>6438</v>
      </c>
      <c r="C2721" t="s">
        <v>2171</v>
      </c>
      <c r="D2721" t="s">
        <v>2172</v>
      </c>
      <c r="E2721" t="s">
        <v>9</v>
      </c>
      <c r="F2721" t="s">
        <v>1963</v>
      </c>
      <c r="G2721" t="s">
        <v>39</v>
      </c>
    </row>
    <row r="2722" spans="1:7">
      <c r="A2722" t="s">
        <v>1345</v>
      </c>
      <c r="B2722" t="s">
        <v>6358</v>
      </c>
      <c r="C2722" t="s">
        <v>2147</v>
      </c>
      <c r="D2722" t="s">
        <v>2148</v>
      </c>
      <c r="E2722" t="s">
        <v>9</v>
      </c>
      <c r="F2722" t="s">
        <v>2046</v>
      </c>
      <c r="G2722" t="s">
        <v>8</v>
      </c>
    </row>
    <row r="2723" spans="1:7">
      <c r="A2723" t="s">
        <v>1369</v>
      </c>
      <c r="B2723" t="s">
        <v>6437</v>
      </c>
      <c r="C2723" t="s">
        <v>2171</v>
      </c>
      <c r="D2723" t="s">
        <v>2150</v>
      </c>
      <c r="E2723" t="s">
        <v>9</v>
      </c>
      <c r="F2723" t="s">
        <v>2070</v>
      </c>
      <c r="G2723" t="s">
        <v>1370</v>
      </c>
    </row>
    <row r="2724" spans="1:7">
      <c r="A2724" t="s">
        <v>1329</v>
      </c>
      <c r="B2724" t="s">
        <v>6438</v>
      </c>
      <c r="C2724" t="s">
        <v>2171</v>
      </c>
      <c r="D2724" t="s">
        <v>2172</v>
      </c>
      <c r="E2724" t="s">
        <v>9</v>
      </c>
      <c r="F2724" t="s">
        <v>1963</v>
      </c>
      <c r="G2724" t="s">
        <v>352</v>
      </c>
    </row>
    <row r="2725" spans="1:7">
      <c r="A2725" t="s">
        <v>1372</v>
      </c>
      <c r="B2725" t="s">
        <v>6365</v>
      </c>
      <c r="C2725" t="s">
        <v>2151</v>
      </c>
      <c r="D2725" t="s">
        <v>2152</v>
      </c>
      <c r="E2725" t="s">
        <v>9</v>
      </c>
      <c r="F2725" t="s">
        <v>12</v>
      </c>
      <c r="G2725" t="s">
        <v>9</v>
      </c>
    </row>
    <row r="2726" spans="1:7">
      <c r="A2726" t="s">
        <v>1330</v>
      </c>
      <c r="B2726" t="s">
        <v>6438</v>
      </c>
      <c r="C2726" t="s">
        <v>2171</v>
      </c>
      <c r="D2726" t="s">
        <v>2172</v>
      </c>
      <c r="E2726" t="s">
        <v>9</v>
      </c>
      <c r="F2726" t="s">
        <v>1963</v>
      </c>
      <c r="G2726" t="s">
        <v>352</v>
      </c>
    </row>
    <row r="2727" spans="1:7">
      <c r="A2727" t="s">
        <v>1331</v>
      </c>
      <c r="B2727" t="s">
        <v>6438</v>
      </c>
      <c r="C2727" t="s">
        <v>2171</v>
      </c>
      <c r="D2727" t="s">
        <v>2172</v>
      </c>
      <c r="E2727" t="s">
        <v>9</v>
      </c>
      <c r="F2727" t="s">
        <v>1963</v>
      </c>
      <c r="G2727" t="s">
        <v>352</v>
      </c>
    </row>
    <row r="2728" spans="1:7">
      <c r="A2728" t="s">
        <v>355</v>
      </c>
      <c r="B2728" t="s">
        <v>6438</v>
      </c>
      <c r="C2728" t="s">
        <v>2171</v>
      </c>
      <c r="D2728" t="s">
        <v>2172</v>
      </c>
      <c r="E2728" t="s">
        <v>9</v>
      </c>
      <c r="F2728" t="s">
        <v>1599</v>
      </c>
      <c r="G2728" t="s">
        <v>39</v>
      </c>
    </row>
    <row r="2729" spans="1:7">
      <c r="A2729" t="s">
        <v>1167</v>
      </c>
      <c r="B2729" t="s">
        <v>6438</v>
      </c>
      <c r="C2729" t="s">
        <v>2171</v>
      </c>
      <c r="D2729" t="s">
        <v>2172</v>
      </c>
      <c r="E2729" t="s">
        <v>9</v>
      </c>
      <c r="F2729" t="s">
        <v>1968</v>
      </c>
      <c r="G2729" t="s">
        <v>39</v>
      </c>
    </row>
    <row r="2730" spans="1:7">
      <c r="A2730" t="s">
        <v>521</v>
      </c>
      <c r="B2730" t="s">
        <v>6438</v>
      </c>
      <c r="C2730" t="s">
        <v>2171</v>
      </c>
      <c r="D2730" t="s">
        <v>2172</v>
      </c>
      <c r="E2730" t="s">
        <v>9</v>
      </c>
      <c r="F2730" t="s">
        <v>1670</v>
      </c>
      <c r="G2730" t="s">
        <v>524</v>
      </c>
    </row>
    <row r="2731" spans="1:7">
      <c r="A2731" t="s">
        <v>553</v>
      </c>
      <c r="B2731" t="s">
        <v>6438</v>
      </c>
      <c r="C2731" t="s">
        <v>2171</v>
      </c>
      <c r="D2731" t="s">
        <v>2172</v>
      </c>
      <c r="E2731" t="s">
        <v>9</v>
      </c>
      <c r="F2731" t="s">
        <v>1690</v>
      </c>
      <c r="G2731" t="s">
        <v>529</v>
      </c>
    </row>
    <row r="2732" spans="1:7">
      <c r="A2732" t="s">
        <v>674</v>
      </c>
      <c r="B2732" t="s">
        <v>6438</v>
      </c>
      <c r="C2732" t="s">
        <v>2171</v>
      </c>
      <c r="D2732" t="s">
        <v>2172</v>
      </c>
      <c r="E2732" t="s">
        <v>9</v>
      </c>
      <c r="F2732" t="s">
        <v>1767</v>
      </c>
      <c r="G2732" t="s">
        <v>268</v>
      </c>
    </row>
    <row r="2733" spans="1:7">
      <c r="A2733" t="s">
        <v>351</v>
      </c>
      <c r="B2733" t="s">
        <v>6438</v>
      </c>
      <c r="C2733" t="s">
        <v>2171</v>
      </c>
      <c r="D2733" t="s">
        <v>2172</v>
      </c>
      <c r="E2733" t="s">
        <v>9</v>
      </c>
      <c r="F2733" t="s">
        <v>1595</v>
      </c>
      <c r="G2733" t="s">
        <v>39</v>
      </c>
    </row>
    <row r="2734" spans="1:7">
      <c r="A2734" t="s">
        <v>559</v>
      </c>
      <c r="B2734" t="s">
        <v>6438</v>
      </c>
      <c r="C2734" t="s">
        <v>2171</v>
      </c>
      <c r="D2734" t="s">
        <v>2172</v>
      </c>
      <c r="E2734" t="s">
        <v>9</v>
      </c>
      <c r="F2734" t="s">
        <v>1693</v>
      </c>
      <c r="G2734" t="s">
        <v>268</v>
      </c>
    </row>
    <row r="2735" spans="1:7">
      <c r="A2735" t="s">
        <v>531</v>
      </c>
      <c r="B2735" t="s">
        <v>6438</v>
      </c>
      <c r="C2735" t="s">
        <v>2171</v>
      </c>
      <c r="D2735" t="s">
        <v>2172</v>
      </c>
      <c r="E2735" t="s">
        <v>9</v>
      </c>
      <c r="F2735" t="s">
        <v>1674</v>
      </c>
      <c r="G2735" t="s">
        <v>535</v>
      </c>
    </row>
    <row r="2736" spans="1:7">
      <c r="A2736" t="s">
        <v>1373</v>
      </c>
      <c r="B2736" t="s">
        <v>6365</v>
      </c>
      <c r="C2736" t="s">
        <v>2151</v>
      </c>
      <c r="D2736" t="s">
        <v>2152</v>
      </c>
      <c r="E2736" t="s">
        <v>9</v>
      </c>
      <c r="F2736" t="s">
        <v>12</v>
      </c>
      <c r="G2736" t="s">
        <v>9</v>
      </c>
    </row>
    <row r="2737" spans="1:7">
      <c r="A2737" t="s">
        <v>1300</v>
      </c>
      <c r="B2737" t="s">
        <v>6438</v>
      </c>
      <c r="C2737" t="s">
        <v>2171</v>
      </c>
      <c r="D2737" t="s">
        <v>2172</v>
      </c>
      <c r="E2737" t="s">
        <v>9</v>
      </c>
      <c r="F2737" t="s">
        <v>2021</v>
      </c>
      <c r="G2737" t="s">
        <v>1301</v>
      </c>
    </row>
    <row r="2738" spans="1:7">
      <c r="A2738" t="s">
        <v>476</v>
      </c>
      <c r="B2738" t="s">
        <v>6438</v>
      </c>
      <c r="C2738" t="s">
        <v>2171</v>
      </c>
      <c r="D2738" t="s">
        <v>2172</v>
      </c>
      <c r="E2738" t="s">
        <v>9</v>
      </c>
      <c r="F2738" t="s">
        <v>1649</v>
      </c>
      <c r="G2738" t="s">
        <v>39</v>
      </c>
    </row>
    <row r="2739" spans="1:7">
      <c r="A2739" t="s">
        <v>1208</v>
      </c>
      <c r="B2739" t="s">
        <v>6438</v>
      </c>
      <c r="C2739" t="s">
        <v>2171</v>
      </c>
      <c r="D2739" t="s">
        <v>2172</v>
      </c>
      <c r="E2739" t="s">
        <v>9</v>
      </c>
      <c r="F2739" t="s">
        <v>1990</v>
      </c>
      <c r="G2739" t="s">
        <v>1173</v>
      </c>
    </row>
    <row r="2740" spans="1:7">
      <c r="A2740" t="s">
        <v>1351</v>
      </c>
      <c r="B2740" t="s">
        <v>6358</v>
      </c>
      <c r="C2740" t="s">
        <v>2147</v>
      </c>
      <c r="D2740" t="s">
        <v>2148</v>
      </c>
      <c r="E2740" t="s">
        <v>9</v>
      </c>
      <c r="F2740" t="s">
        <v>2052</v>
      </c>
      <c r="G2740" t="s">
        <v>8</v>
      </c>
    </row>
    <row r="2741" spans="1:7">
      <c r="A2741" t="s">
        <v>1374</v>
      </c>
      <c r="B2741" t="s">
        <v>6374</v>
      </c>
      <c r="C2741" t="s">
        <v>2160</v>
      </c>
      <c r="D2741" t="s">
        <v>2163</v>
      </c>
      <c r="E2741" t="s">
        <v>9</v>
      </c>
      <c r="F2741" t="s">
        <v>11</v>
      </c>
      <c r="G2741" t="s">
        <v>12</v>
      </c>
    </row>
    <row r="2742" spans="1:7">
      <c r="A2742" t="s">
        <v>1374</v>
      </c>
      <c r="B2742" t="s">
        <v>6377</v>
      </c>
      <c r="C2742" t="s">
        <v>2160</v>
      </c>
      <c r="D2742" t="s">
        <v>2164</v>
      </c>
      <c r="E2742" t="s">
        <v>9</v>
      </c>
      <c r="F2742" t="s">
        <v>1446</v>
      </c>
      <c r="G2742" t="s">
        <v>1447</v>
      </c>
    </row>
    <row r="2743" spans="1:7">
      <c r="A2743" t="s">
        <v>1374</v>
      </c>
      <c r="B2743" t="s">
        <v>6376</v>
      </c>
      <c r="C2743" t="s">
        <v>2160</v>
      </c>
      <c r="D2743" t="s">
        <v>2164</v>
      </c>
      <c r="E2743" t="s">
        <v>9</v>
      </c>
      <c r="F2743" t="s">
        <v>1447</v>
      </c>
      <c r="G2743" t="s">
        <v>1446</v>
      </c>
    </row>
    <row r="2744" spans="1:7">
      <c r="A2744" t="s">
        <v>1362</v>
      </c>
      <c r="B2744" t="s">
        <v>6358</v>
      </c>
      <c r="C2744" t="s">
        <v>2147</v>
      </c>
      <c r="D2744" t="s">
        <v>2148</v>
      </c>
      <c r="E2744" t="s">
        <v>9</v>
      </c>
      <c r="F2744" t="s">
        <v>2064</v>
      </c>
      <c r="G2744" t="s">
        <v>8</v>
      </c>
    </row>
    <row r="2745" spans="1:7">
      <c r="A2745" t="s">
        <v>1374</v>
      </c>
      <c r="B2745" t="s">
        <v>6366</v>
      </c>
      <c r="C2745" t="s">
        <v>2155</v>
      </c>
      <c r="D2745" t="s">
        <v>2156</v>
      </c>
      <c r="E2745" t="s">
        <v>9</v>
      </c>
      <c r="F2745" t="s">
        <v>317</v>
      </c>
      <c r="G2745" t="s">
        <v>560</v>
      </c>
    </row>
    <row r="2746" spans="1:7">
      <c r="A2746" t="s">
        <v>1374</v>
      </c>
      <c r="B2746" t="s">
        <v>6367</v>
      </c>
      <c r="C2746" t="s">
        <v>2160</v>
      </c>
      <c r="D2746" t="s">
        <v>2161</v>
      </c>
      <c r="E2746" t="s">
        <v>9</v>
      </c>
      <c r="F2746" t="s">
        <v>1447</v>
      </c>
      <c r="G2746" t="s">
        <v>1446</v>
      </c>
    </row>
    <row r="2747" spans="1:7">
      <c r="A2747" t="s">
        <v>1374</v>
      </c>
      <c r="B2747" t="s">
        <v>6370</v>
      </c>
      <c r="C2747" t="s">
        <v>2158</v>
      </c>
      <c r="D2747" t="s">
        <v>2159</v>
      </c>
      <c r="E2747" t="s">
        <v>9</v>
      </c>
      <c r="F2747" t="s">
        <v>1446</v>
      </c>
      <c r="G2747" t="s">
        <v>1447</v>
      </c>
    </row>
    <row r="2748" spans="1:7">
      <c r="A2748" t="s">
        <v>1382</v>
      </c>
      <c r="B2748" t="s">
        <v>6358</v>
      </c>
      <c r="C2748" t="s">
        <v>2147</v>
      </c>
      <c r="D2748" t="s">
        <v>2148</v>
      </c>
      <c r="E2748" t="s">
        <v>9</v>
      </c>
      <c r="F2748" t="s">
        <v>2081</v>
      </c>
      <c r="G2748" t="s">
        <v>8</v>
      </c>
    </row>
    <row r="2749" spans="1:7">
      <c r="A2749" t="s">
        <v>593</v>
      </c>
      <c r="B2749" t="s">
        <v>6438</v>
      </c>
      <c r="C2749" t="s">
        <v>2171</v>
      </c>
      <c r="D2749" t="s">
        <v>2172</v>
      </c>
      <c r="E2749" t="s">
        <v>9</v>
      </c>
      <c r="F2749" t="s">
        <v>1713</v>
      </c>
      <c r="G2749" t="s">
        <v>594</v>
      </c>
    </row>
    <row r="2750" spans="1:7">
      <c r="A2750" t="s">
        <v>1374</v>
      </c>
      <c r="B2750" t="s">
        <v>6430</v>
      </c>
      <c r="C2750" t="s">
        <v>2169</v>
      </c>
      <c r="D2750" t="s">
        <v>2167</v>
      </c>
      <c r="E2750" t="s">
        <v>9</v>
      </c>
      <c r="F2750" t="s">
        <v>11</v>
      </c>
      <c r="G2750" t="s">
        <v>1376</v>
      </c>
    </row>
    <row r="2751" spans="1:7">
      <c r="A2751" t="s">
        <v>54</v>
      </c>
      <c r="B2751" t="s">
        <v>6438</v>
      </c>
      <c r="C2751" t="s">
        <v>2171</v>
      </c>
      <c r="D2751" t="s">
        <v>2172</v>
      </c>
      <c r="E2751" t="s">
        <v>9</v>
      </c>
      <c r="F2751" t="s">
        <v>1472</v>
      </c>
      <c r="G2751" t="s">
        <v>53</v>
      </c>
    </row>
    <row r="2752" spans="1:7">
      <c r="A2752" t="s">
        <v>413</v>
      </c>
      <c r="B2752" t="s">
        <v>6438</v>
      </c>
      <c r="C2752" t="s">
        <v>2171</v>
      </c>
      <c r="D2752" t="s">
        <v>2172</v>
      </c>
      <c r="E2752" t="s">
        <v>9</v>
      </c>
      <c r="F2752" t="s">
        <v>1630</v>
      </c>
      <c r="G2752" t="s">
        <v>422</v>
      </c>
    </row>
    <row r="2753" spans="1:7">
      <c r="A2753" t="s">
        <v>1400</v>
      </c>
      <c r="B2753" t="s">
        <v>6358</v>
      </c>
      <c r="C2753" t="s">
        <v>2147</v>
      </c>
      <c r="D2753" t="s">
        <v>2148</v>
      </c>
      <c r="E2753" t="s">
        <v>9</v>
      </c>
      <c r="F2753" t="s">
        <v>2098</v>
      </c>
      <c r="G2753" t="s">
        <v>8</v>
      </c>
    </row>
    <row r="2754" spans="1:7">
      <c r="A2754" t="s">
        <v>1374</v>
      </c>
      <c r="B2754" t="s">
        <v>6437</v>
      </c>
      <c r="C2754" t="s">
        <v>2171</v>
      </c>
      <c r="D2754" t="s">
        <v>2150</v>
      </c>
      <c r="E2754" t="s">
        <v>9</v>
      </c>
      <c r="F2754" t="s">
        <v>2076</v>
      </c>
      <c r="G2754" t="s">
        <v>1377</v>
      </c>
    </row>
    <row r="2755" spans="1:7">
      <c r="A2755" t="s">
        <v>1369</v>
      </c>
      <c r="B2755" t="s">
        <v>6438</v>
      </c>
      <c r="C2755" t="s">
        <v>2171</v>
      </c>
      <c r="D2755" t="s">
        <v>2172</v>
      </c>
      <c r="E2755" t="s">
        <v>9</v>
      </c>
      <c r="F2755" t="s">
        <v>2071</v>
      </c>
      <c r="G2755" t="s">
        <v>1371</v>
      </c>
    </row>
    <row r="2756" spans="1:7">
      <c r="A2756" t="s">
        <v>1379</v>
      </c>
      <c r="B2756" t="s">
        <v>6365</v>
      </c>
      <c r="C2756" t="s">
        <v>2151</v>
      </c>
      <c r="D2756" t="s">
        <v>2152</v>
      </c>
      <c r="E2756" t="s">
        <v>9</v>
      </c>
      <c r="F2756" t="s">
        <v>12</v>
      </c>
      <c r="G2756" t="s">
        <v>9</v>
      </c>
    </row>
    <row r="2757" spans="1:7">
      <c r="A2757" t="s">
        <v>1340</v>
      </c>
      <c r="B2757" t="s">
        <v>6438</v>
      </c>
      <c r="C2757" t="s">
        <v>2171</v>
      </c>
      <c r="D2757" t="s">
        <v>2172</v>
      </c>
      <c r="E2757" t="s">
        <v>9</v>
      </c>
      <c r="F2757" t="s">
        <v>2044</v>
      </c>
      <c r="G2757" t="s">
        <v>1344</v>
      </c>
    </row>
    <row r="2758" spans="1:7">
      <c r="A2758" t="s">
        <v>1362</v>
      </c>
      <c r="B2758" t="s">
        <v>6438</v>
      </c>
      <c r="C2758" t="s">
        <v>2171</v>
      </c>
      <c r="D2758" t="s">
        <v>2172</v>
      </c>
      <c r="E2758" t="s">
        <v>9</v>
      </c>
      <c r="F2758" t="s">
        <v>2067</v>
      </c>
      <c r="G2758" t="s">
        <v>1368</v>
      </c>
    </row>
    <row r="2759" spans="1:7">
      <c r="A2759" t="s">
        <v>1397</v>
      </c>
      <c r="B2759" t="s">
        <v>6438</v>
      </c>
      <c r="C2759" t="s">
        <v>2171</v>
      </c>
      <c r="D2759" t="s">
        <v>2172</v>
      </c>
      <c r="E2759" t="s">
        <v>9</v>
      </c>
      <c r="F2759" t="s">
        <v>2095</v>
      </c>
      <c r="G2759" t="s">
        <v>1399</v>
      </c>
    </row>
    <row r="2760" spans="1:7">
      <c r="A2760" t="s">
        <v>1351</v>
      </c>
      <c r="B2760" t="s">
        <v>6438</v>
      </c>
      <c r="C2760" t="s">
        <v>2171</v>
      </c>
      <c r="D2760" t="s">
        <v>2172</v>
      </c>
      <c r="E2760" t="s">
        <v>9</v>
      </c>
      <c r="F2760" t="s">
        <v>2055</v>
      </c>
      <c r="G2760" t="s">
        <v>39</v>
      </c>
    </row>
    <row r="2761" spans="1:7">
      <c r="A2761" t="s">
        <v>1380</v>
      </c>
      <c r="B2761" t="s">
        <v>6374</v>
      </c>
      <c r="C2761" t="s">
        <v>2160</v>
      </c>
      <c r="D2761" t="s">
        <v>2163</v>
      </c>
      <c r="E2761" t="s">
        <v>9</v>
      </c>
      <c r="F2761" t="s">
        <v>11</v>
      </c>
      <c r="G2761" t="s">
        <v>12</v>
      </c>
    </row>
    <row r="2762" spans="1:7">
      <c r="A2762" t="s">
        <v>1380</v>
      </c>
      <c r="B2762" t="s">
        <v>6377</v>
      </c>
      <c r="C2762" t="s">
        <v>2160</v>
      </c>
      <c r="D2762" t="s">
        <v>2164</v>
      </c>
      <c r="E2762" t="s">
        <v>9</v>
      </c>
      <c r="F2762" t="s">
        <v>1446</v>
      </c>
      <c r="G2762" t="s">
        <v>1447</v>
      </c>
    </row>
    <row r="2763" spans="1:7">
      <c r="A2763" t="s">
        <v>1380</v>
      </c>
      <c r="B2763" t="s">
        <v>6376</v>
      </c>
      <c r="C2763" t="s">
        <v>2160</v>
      </c>
      <c r="D2763" t="s">
        <v>2164</v>
      </c>
      <c r="E2763" t="s">
        <v>9</v>
      </c>
      <c r="F2763" t="s">
        <v>1447</v>
      </c>
      <c r="G2763" t="s">
        <v>1446</v>
      </c>
    </row>
    <row r="2764" spans="1:7">
      <c r="A2764" t="s">
        <v>1402</v>
      </c>
      <c r="B2764" t="s">
        <v>6358</v>
      </c>
      <c r="C2764" t="s">
        <v>2147</v>
      </c>
      <c r="D2764" t="s">
        <v>2148</v>
      </c>
      <c r="E2764" t="s">
        <v>9</v>
      </c>
      <c r="F2764" t="s">
        <v>2102</v>
      </c>
      <c r="G2764" t="s">
        <v>8</v>
      </c>
    </row>
    <row r="2765" spans="1:7">
      <c r="A2765" t="s">
        <v>1217</v>
      </c>
      <c r="B2765" t="s">
        <v>6438</v>
      </c>
      <c r="C2765" t="s">
        <v>2171</v>
      </c>
      <c r="D2765" t="s">
        <v>2172</v>
      </c>
      <c r="E2765" t="s">
        <v>9</v>
      </c>
      <c r="F2765" t="s">
        <v>1994</v>
      </c>
      <c r="G2765" t="s">
        <v>1218</v>
      </c>
    </row>
    <row r="2766" spans="1:7">
      <c r="A2766" t="s">
        <v>1380</v>
      </c>
      <c r="B2766" t="s">
        <v>6437</v>
      </c>
      <c r="C2766" t="s">
        <v>2171</v>
      </c>
      <c r="D2766" t="s">
        <v>2150</v>
      </c>
      <c r="E2766" t="s">
        <v>9</v>
      </c>
      <c r="F2766" t="s">
        <v>2079</v>
      </c>
      <c r="G2766" t="s">
        <v>1381</v>
      </c>
    </row>
    <row r="2767" spans="1:7">
      <c r="A2767" t="s">
        <v>134</v>
      </c>
      <c r="B2767" t="s">
        <v>6438</v>
      </c>
      <c r="C2767" t="s">
        <v>2171</v>
      </c>
      <c r="D2767" t="s">
        <v>2172</v>
      </c>
      <c r="E2767" t="s">
        <v>9</v>
      </c>
      <c r="F2767" t="s">
        <v>1523</v>
      </c>
      <c r="G2767" t="s">
        <v>135</v>
      </c>
    </row>
    <row r="2768" spans="1:7">
      <c r="A2768" t="s">
        <v>1382</v>
      </c>
      <c r="B2768" t="s">
        <v>6365</v>
      </c>
      <c r="C2768" t="s">
        <v>2151</v>
      </c>
      <c r="D2768" t="s">
        <v>2152</v>
      </c>
      <c r="E2768" t="s">
        <v>9</v>
      </c>
      <c r="F2768" t="s">
        <v>12</v>
      </c>
      <c r="G2768" t="s">
        <v>9</v>
      </c>
    </row>
    <row r="2769" spans="1:7">
      <c r="A2769" t="s">
        <v>131</v>
      </c>
      <c r="B2769" t="s">
        <v>6438</v>
      </c>
      <c r="C2769" t="s">
        <v>2171</v>
      </c>
      <c r="D2769" t="s">
        <v>2172</v>
      </c>
      <c r="E2769" t="s">
        <v>9</v>
      </c>
      <c r="F2769" t="s">
        <v>1521</v>
      </c>
      <c r="G2769" t="s">
        <v>133</v>
      </c>
    </row>
    <row r="2770" spans="1:7">
      <c r="A2770" t="s">
        <v>136</v>
      </c>
      <c r="B2770" t="s">
        <v>6438</v>
      </c>
      <c r="C2770" t="s">
        <v>2171</v>
      </c>
      <c r="D2770" t="s">
        <v>2172</v>
      </c>
      <c r="E2770" t="s">
        <v>9</v>
      </c>
      <c r="F2770" t="s">
        <v>1525</v>
      </c>
      <c r="G2770" t="s">
        <v>138</v>
      </c>
    </row>
    <row r="2771" spans="1:7">
      <c r="A2771" t="s">
        <v>169</v>
      </c>
      <c r="B2771" t="s">
        <v>6438</v>
      </c>
      <c r="C2771" t="s">
        <v>2171</v>
      </c>
      <c r="D2771" t="s">
        <v>2172</v>
      </c>
      <c r="E2771" t="s">
        <v>9</v>
      </c>
      <c r="F2771" t="s">
        <v>1531</v>
      </c>
      <c r="G2771" t="s">
        <v>171</v>
      </c>
    </row>
    <row r="2772" spans="1:7">
      <c r="A2772" t="s">
        <v>1424</v>
      </c>
      <c r="B2772" t="s">
        <v>6438</v>
      </c>
      <c r="C2772" t="s">
        <v>2171</v>
      </c>
      <c r="D2772" t="s">
        <v>2172</v>
      </c>
      <c r="E2772" t="s">
        <v>9</v>
      </c>
      <c r="F2772" t="s">
        <v>2126</v>
      </c>
      <c r="G2772" t="s">
        <v>1427</v>
      </c>
    </row>
    <row r="2773" spans="1:7">
      <c r="A2773" t="s">
        <v>863</v>
      </c>
      <c r="B2773" t="s">
        <v>6438</v>
      </c>
      <c r="C2773" t="s">
        <v>2171</v>
      </c>
      <c r="D2773" t="s">
        <v>2172</v>
      </c>
      <c r="E2773" t="s">
        <v>9</v>
      </c>
      <c r="F2773" t="s">
        <v>1883</v>
      </c>
      <c r="G2773" t="s">
        <v>865</v>
      </c>
    </row>
    <row r="2774" spans="1:7">
      <c r="A2774" t="s">
        <v>373</v>
      </c>
      <c r="B2774" t="s">
        <v>6438</v>
      </c>
      <c r="C2774" t="s">
        <v>2171</v>
      </c>
      <c r="D2774" t="s">
        <v>2172</v>
      </c>
      <c r="E2774" t="s">
        <v>9</v>
      </c>
      <c r="F2774" t="s">
        <v>1609</v>
      </c>
      <c r="G2774" t="s">
        <v>375</v>
      </c>
    </row>
    <row r="2775" spans="1:7">
      <c r="A2775" t="s">
        <v>197</v>
      </c>
      <c r="B2775" t="s">
        <v>6438</v>
      </c>
      <c r="C2775" t="s">
        <v>2171</v>
      </c>
      <c r="D2775" t="s">
        <v>2172</v>
      </c>
      <c r="E2775" t="s">
        <v>9</v>
      </c>
      <c r="F2775" t="s">
        <v>1535</v>
      </c>
      <c r="G2775" t="s">
        <v>199</v>
      </c>
    </row>
    <row r="2776" spans="1:7">
      <c r="A2776" t="s">
        <v>596</v>
      </c>
      <c r="B2776" t="s">
        <v>6438</v>
      </c>
      <c r="C2776" t="s">
        <v>2171</v>
      </c>
      <c r="D2776" t="s">
        <v>2172</v>
      </c>
      <c r="E2776" t="s">
        <v>9</v>
      </c>
      <c r="F2776" t="s">
        <v>1718</v>
      </c>
      <c r="G2776" t="s">
        <v>600</v>
      </c>
    </row>
    <row r="2777" spans="1:7">
      <c r="A2777" t="s">
        <v>342</v>
      </c>
      <c r="B2777" t="s">
        <v>6438</v>
      </c>
      <c r="C2777" t="s">
        <v>2171</v>
      </c>
      <c r="D2777" t="s">
        <v>2172</v>
      </c>
      <c r="E2777" t="s">
        <v>9</v>
      </c>
      <c r="F2777" t="s">
        <v>1586</v>
      </c>
      <c r="G2777" t="s">
        <v>148</v>
      </c>
    </row>
    <row r="2778" spans="1:7">
      <c r="A2778" t="s">
        <v>1382</v>
      </c>
      <c r="B2778" t="s">
        <v>6390</v>
      </c>
      <c r="C2778" t="s">
        <v>2169</v>
      </c>
      <c r="D2778" t="s">
        <v>2167</v>
      </c>
      <c r="E2778" t="s">
        <v>9</v>
      </c>
      <c r="F2778" t="s">
        <v>67</v>
      </c>
      <c r="G2778" t="s">
        <v>647</v>
      </c>
    </row>
    <row r="2779" spans="1:7">
      <c r="A2779" t="s">
        <v>7</v>
      </c>
      <c r="B2779" t="s">
        <v>6438</v>
      </c>
      <c r="C2779" t="s">
        <v>2171</v>
      </c>
      <c r="D2779" t="s">
        <v>2172</v>
      </c>
      <c r="E2779" t="s">
        <v>9</v>
      </c>
      <c r="F2779" t="s">
        <v>1451</v>
      </c>
      <c r="G2779" t="s">
        <v>15</v>
      </c>
    </row>
    <row r="2780" spans="1:7">
      <c r="A2780" t="s">
        <v>1405</v>
      </c>
      <c r="B2780" t="s">
        <v>6358</v>
      </c>
      <c r="C2780" t="s">
        <v>2147</v>
      </c>
      <c r="D2780" t="s">
        <v>2148</v>
      </c>
      <c r="E2780" t="s">
        <v>9</v>
      </c>
      <c r="F2780" t="s">
        <v>2107</v>
      </c>
      <c r="G2780" t="s">
        <v>8</v>
      </c>
    </row>
    <row r="2781" spans="1:7">
      <c r="A2781" t="s">
        <v>1382</v>
      </c>
      <c r="B2781" t="s">
        <v>6437</v>
      </c>
      <c r="C2781" t="s">
        <v>2171</v>
      </c>
      <c r="D2781" t="s">
        <v>2150</v>
      </c>
      <c r="E2781" t="s">
        <v>9</v>
      </c>
      <c r="F2781" t="s">
        <v>2082</v>
      </c>
      <c r="G2781" t="s">
        <v>1383</v>
      </c>
    </row>
    <row r="2782" spans="1:7">
      <c r="A2782" t="s">
        <v>410</v>
      </c>
      <c r="B2782" t="s">
        <v>6438</v>
      </c>
      <c r="C2782" t="s">
        <v>2171</v>
      </c>
      <c r="D2782" t="s">
        <v>2172</v>
      </c>
      <c r="E2782" t="s">
        <v>9</v>
      </c>
      <c r="F2782" t="s">
        <v>1623</v>
      </c>
      <c r="G2782" t="s">
        <v>412</v>
      </c>
    </row>
    <row r="2783" spans="1:7">
      <c r="A2783" t="s">
        <v>1385</v>
      </c>
      <c r="B2783" t="s">
        <v>6365</v>
      </c>
      <c r="C2783" t="s">
        <v>2151</v>
      </c>
      <c r="D2783" t="s">
        <v>2152</v>
      </c>
      <c r="E2783" t="s">
        <v>9</v>
      </c>
      <c r="F2783" t="s">
        <v>12</v>
      </c>
      <c r="G2783" t="s">
        <v>9</v>
      </c>
    </row>
    <row r="2784" spans="1:7">
      <c r="A2784" t="s">
        <v>611</v>
      </c>
      <c r="B2784" t="s">
        <v>6438</v>
      </c>
      <c r="C2784" t="s">
        <v>2171</v>
      </c>
      <c r="D2784" t="s">
        <v>2172</v>
      </c>
      <c r="E2784" t="s">
        <v>9</v>
      </c>
      <c r="F2784" t="s">
        <v>1725</v>
      </c>
      <c r="G2784" t="s">
        <v>614</v>
      </c>
    </row>
    <row r="2785" spans="1:7">
      <c r="A2785" t="s">
        <v>719</v>
      </c>
      <c r="B2785" t="s">
        <v>6438</v>
      </c>
      <c r="C2785" t="s">
        <v>2171</v>
      </c>
      <c r="D2785" t="s">
        <v>2172</v>
      </c>
      <c r="E2785" t="s">
        <v>9</v>
      </c>
      <c r="F2785" t="s">
        <v>1798</v>
      </c>
      <c r="G2785" t="s">
        <v>721</v>
      </c>
    </row>
    <row r="2786" spans="1:7">
      <c r="A2786" t="s">
        <v>571</v>
      </c>
      <c r="B2786" t="s">
        <v>6438</v>
      </c>
      <c r="C2786" t="s">
        <v>2171</v>
      </c>
      <c r="D2786" t="s">
        <v>2172</v>
      </c>
      <c r="E2786" t="s">
        <v>9</v>
      </c>
      <c r="F2786" t="s">
        <v>1699</v>
      </c>
      <c r="G2786" t="s">
        <v>412</v>
      </c>
    </row>
    <row r="2787" spans="1:7">
      <c r="A2787" t="s">
        <v>511</v>
      </c>
      <c r="B2787" t="s">
        <v>6438</v>
      </c>
      <c r="C2787" t="s">
        <v>2171</v>
      </c>
      <c r="D2787" t="s">
        <v>2172</v>
      </c>
      <c r="E2787" t="s">
        <v>9</v>
      </c>
      <c r="F2787" t="s">
        <v>1666</v>
      </c>
      <c r="G2787" t="s">
        <v>412</v>
      </c>
    </row>
    <row r="2788" spans="1:7">
      <c r="A2788" t="s">
        <v>1386</v>
      </c>
      <c r="B2788" t="s">
        <v>6365</v>
      </c>
      <c r="C2788" t="s">
        <v>2151</v>
      </c>
      <c r="D2788" t="s">
        <v>2152</v>
      </c>
      <c r="E2788" t="s">
        <v>9</v>
      </c>
      <c r="F2788" t="s">
        <v>12</v>
      </c>
      <c r="G2788" t="s">
        <v>9</v>
      </c>
    </row>
    <row r="2789" spans="1:7">
      <c r="A2789" t="s">
        <v>617</v>
      </c>
      <c r="B2789" t="s">
        <v>6438</v>
      </c>
      <c r="C2789" t="s">
        <v>2171</v>
      </c>
      <c r="D2789" t="s">
        <v>2172</v>
      </c>
      <c r="E2789" t="s">
        <v>9</v>
      </c>
      <c r="F2789" t="s">
        <v>1730</v>
      </c>
      <c r="G2789" t="s">
        <v>618</v>
      </c>
    </row>
    <row r="2790" spans="1:7">
      <c r="A2790" t="s">
        <v>641</v>
      </c>
      <c r="B2790" t="s">
        <v>6438</v>
      </c>
      <c r="C2790" t="s">
        <v>2171</v>
      </c>
      <c r="D2790" t="s">
        <v>2172</v>
      </c>
      <c r="E2790" t="s">
        <v>9</v>
      </c>
      <c r="F2790" t="s">
        <v>1741</v>
      </c>
      <c r="G2790" t="s">
        <v>148</v>
      </c>
    </row>
    <row r="2791" spans="1:7">
      <c r="A2791" t="s">
        <v>146</v>
      </c>
      <c r="B2791" t="s">
        <v>6438</v>
      </c>
      <c r="C2791" t="s">
        <v>2171</v>
      </c>
      <c r="D2791" t="s">
        <v>2172</v>
      </c>
      <c r="E2791" t="s">
        <v>9</v>
      </c>
      <c r="F2791" t="s">
        <v>1527</v>
      </c>
      <c r="G2791" t="s">
        <v>148</v>
      </c>
    </row>
    <row r="2792" spans="1:7">
      <c r="A2792" t="s">
        <v>1386</v>
      </c>
      <c r="B2792" t="s">
        <v>6437</v>
      </c>
      <c r="C2792" t="s">
        <v>2171</v>
      </c>
      <c r="D2792" t="s">
        <v>2150</v>
      </c>
      <c r="E2792" t="s">
        <v>9</v>
      </c>
      <c r="F2792" t="s">
        <v>2084</v>
      </c>
      <c r="G2792" t="s">
        <v>692</v>
      </c>
    </row>
    <row r="2793" spans="1:7">
      <c r="A2793" t="s">
        <v>277</v>
      </c>
      <c r="B2793" t="s">
        <v>6438</v>
      </c>
      <c r="C2793" t="s">
        <v>2171</v>
      </c>
      <c r="D2793" t="s">
        <v>2172</v>
      </c>
      <c r="E2793" t="s">
        <v>9</v>
      </c>
      <c r="F2793" t="s">
        <v>1559</v>
      </c>
      <c r="G2793" t="s">
        <v>148</v>
      </c>
    </row>
    <row r="2794" spans="1:7">
      <c r="A2794" t="s">
        <v>768</v>
      </c>
      <c r="B2794" t="s">
        <v>6438</v>
      </c>
      <c r="C2794" t="s">
        <v>2171</v>
      </c>
      <c r="D2794" t="s">
        <v>2172</v>
      </c>
      <c r="E2794" t="s">
        <v>9</v>
      </c>
      <c r="F2794" t="s">
        <v>1821</v>
      </c>
      <c r="G2794" t="s">
        <v>721</v>
      </c>
    </row>
    <row r="2795" spans="1:7">
      <c r="A2795" t="s">
        <v>1387</v>
      </c>
      <c r="B2795" t="s">
        <v>6437</v>
      </c>
      <c r="C2795" t="s">
        <v>2171</v>
      </c>
      <c r="D2795" t="s">
        <v>2150</v>
      </c>
      <c r="E2795" t="s">
        <v>9</v>
      </c>
      <c r="F2795" t="s">
        <v>2085</v>
      </c>
      <c r="G2795" t="s">
        <v>1388</v>
      </c>
    </row>
    <row r="2796" spans="1:7">
      <c r="A2796" t="s">
        <v>314</v>
      </c>
      <c r="B2796" t="s">
        <v>6438</v>
      </c>
      <c r="C2796" t="s">
        <v>2171</v>
      </c>
      <c r="D2796" t="s">
        <v>2172</v>
      </c>
      <c r="E2796" t="s">
        <v>9</v>
      </c>
      <c r="F2796" t="s">
        <v>1577</v>
      </c>
      <c r="G2796" t="s">
        <v>148</v>
      </c>
    </row>
    <row r="2797" spans="1:7">
      <c r="A2797" t="s">
        <v>1390</v>
      </c>
      <c r="B2797" t="s">
        <v>6365</v>
      </c>
      <c r="C2797" t="s">
        <v>2151</v>
      </c>
      <c r="D2797" t="s">
        <v>2152</v>
      </c>
      <c r="E2797" t="s">
        <v>9</v>
      </c>
      <c r="F2797" t="s">
        <v>12</v>
      </c>
      <c r="G2797" t="s">
        <v>9</v>
      </c>
    </row>
    <row r="2798" spans="1:7">
      <c r="A2798" t="s">
        <v>453</v>
      </c>
      <c r="B2798" t="s">
        <v>6438</v>
      </c>
      <c r="C2798" t="s">
        <v>2171</v>
      </c>
      <c r="D2798" t="s">
        <v>2172</v>
      </c>
      <c r="E2798" t="s">
        <v>9</v>
      </c>
      <c r="F2798" t="s">
        <v>1640</v>
      </c>
      <c r="G2798" t="s">
        <v>148</v>
      </c>
    </row>
    <row r="2799" spans="1:7">
      <c r="A2799" t="s">
        <v>595</v>
      </c>
      <c r="B2799" t="s">
        <v>6438</v>
      </c>
      <c r="C2799" t="s">
        <v>2171</v>
      </c>
      <c r="D2799" t="s">
        <v>2172</v>
      </c>
      <c r="E2799" t="s">
        <v>9</v>
      </c>
      <c r="F2799" t="s">
        <v>1714</v>
      </c>
      <c r="G2799" t="s">
        <v>148</v>
      </c>
    </row>
    <row r="2800" spans="1:7">
      <c r="A2800" t="s">
        <v>335</v>
      </c>
      <c r="B2800" t="s">
        <v>6438</v>
      </c>
      <c r="C2800" t="s">
        <v>2171</v>
      </c>
      <c r="D2800" t="s">
        <v>2172</v>
      </c>
      <c r="E2800" t="s">
        <v>9</v>
      </c>
      <c r="F2800" t="s">
        <v>1585</v>
      </c>
      <c r="G2800" t="s">
        <v>336</v>
      </c>
    </row>
    <row r="2801" spans="1:7">
      <c r="A2801" t="s">
        <v>74</v>
      </c>
      <c r="B2801" t="s">
        <v>6438</v>
      </c>
      <c r="C2801" t="s">
        <v>2171</v>
      </c>
      <c r="D2801" t="s">
        <v>2172</v>
      </c>
      <c r="E2801" t="s">
        <v>9</v>
      </c>
      <c r="F2801" t="s">
        <v>1488</v>
      </c>
      <c r="G2801" t="s">
        <v>77</v>
      </c>
    </row>
    <row r="2802" spans="1:7">
      <c r="A2802" t="s">
        <v>40</v>
      </c>
      <c r="B2802" t="s">
        <v>6438</v>
      </c>
      <c r="C2802" t="s">
        <v>2171</v>
      </c>
      <c r="D2802" t="s">
        <v>2172</v>
      </c>
      <c r="E2802" t="s">
        <v>9</v>
      </c>
      <c r="F2802" t="s">
        <v>1465</v>
      </c>
      <c r="G2802" t="s">
        <v>43</v>
      </c>
    </row>
    <row r="2803" spans="1:7">
      <c r="A2803" t="s">
        <v>1443</v>
      </c>
      <c r="B2803" t="s">
        <v>6438</v>
      </c>
      <c r="C2803" t="s">
        <v>2171</v>
      </c>
      <c r="D2803" t="s">
        <v>2172</v>
      </c>
      <c r="E2803" t="s">
        <v>9</v>
      </c>
      <c r="F2803" t="s">
        <v>2146</v>
      </c>
      <c r="G2803" t="s">
        <v>8</v>
      </c>
    </row>
    <row r="2804" spans="1:7">
      <c r="A2804" t="s">
        <v>102</v>
      </c>
      <c r="B2804" t="s">
        <v>6438</v>
      </c>
      <c r="C2804" t="s">
        <v>2171</v>
      </c>
      <c r="D2804" t="s">
        <v>2172</v>
      </c>
      <c r="E2804" t="s">
        <v>9</v>
      </c>
      <c r="F2804" t="s">
        <v>1500</v>
      </c>
      <c r="G2804" t="s">
        <v>106</v>
      </c>
    </row>
    <row r="2805" spans="1:7">
      <c r="A2805" t="s">
        <v>1374</v>
      </c>
      <c r="B2805" t="s">
        <v>6438</v>
      </c>
      <c r="C2805" t="s">
        <v>2171</v>
      </c>
      <c r="D2805" t="s">
        <v>2172</v>
      </c>
      <c r="E2805" t="s">
        <v>9</v>
      </c>
      <c r="F2805" t="s">
        <v>2077</v>
      </c>
      <c r="G2805" t="s">
        <v>1378</v>
      </c>
    </row>
    <row r="2806" spans="1:7">
      <c r="A2806" t="s">
        <v>1335</v>
      </c>
      <c r="B2806" t="s">
        <v>6438</v>
      </c>
      <c r="C2806" t="s">
        <v>2171</v>
      </c>
      <c r="D2806" t="s">
        <v>2172</v>
      </c>
      <c r="E2806" t="s">
        <v>9</v>
      </c>
      <c r="F2806" t="s">
        <v>2035</v>
      </c>
      <c r="G2806" t="s">
        <v>39</v>
      </c>
    </row>
    <row r="2807" spans="1:7">
      <c r="A2807" t="s">
        <v>1390</v>
      </c>
      <c r="B2807" t="s">
        <v>6437</v>
      </c>
      <c r="C2807" t="s">
        <v>2171</v>
      </c>
      <c r="D2807" t="s">
        <v>2150</v>
      </c>
      <c r="E2807" t="s">
        <v>9</v>
      </c>
      <c r="F2807" t="s">
        <v>2087</v>
      </c>
      <c r="G2807" t="s">
        <v>1388</v>
      </c>
    </row>
    <row r="2808" spans="1:7">
      <c r="A2808" t="s">
        <v>1223</v>
      </c>
      <c r="B2808" t="s">
        <v>6438</v>
      </c>
      <c r="C2808" t="s">
        <v>2171</v>
      </c>
      <c r="D2808" t="s">
        <v>2172</v>
      </c>
      <c r="E2808" t="s">
        <v>9</v>
      </c>
      <c r="F2808" t="s">
        <v>2000</v>
      </c>
      <c r="G2808" t="s">
        <v>1227</v>
      </c>
    </row>
    <row r="2809" spans="1:7">
      <c r="A2809" t="s">
        <v>1392</v>
      </c>
      <c r="B2809" t="s">
        <v>6365</v>
      </c>
      <c r="C2809" t="s">
        <v>2151</v>
      </c>
      <c r="D2809" t="s">
        <v>2152</v>
      </c>
      <c r="E2809" t="s">
        <v>9</v>
      </c>
      <c r="F2809" t="s">
        <v>12</v>
      </c>
      <c r="G2809" t="s">
        <v>9</v>
      </c>
    </row>
    <row r="2810" spans="1:7">
      <c r="A2810" t="s">
        <v>35</v>
      </c>
      <c r="B2810" t="s">
        <v>6438</v>
      </c>
      <c r="C2810" t="s">
        <v>2171</v>
      </c>
      <c r="D2810" t="s">
        <v>2172</v>
      </c>
      <c r="E2810" t="s">
        <v>9</v>
      </c>
      <c r="F2810" t="s">
        <v>1462</v>
      </c>
      <c r="G2810" t="s">
        <v>39</v>
      </c>
    </row>
    <row r="2811" spans="1:7">
      <c r="A2811" t="s">
        <v>44</v>
      </c>
      <c r="B2811" t="s">
        <v>6438</v>
      </c>
      <c r="C2811" t="s">
        <v>2171</v>
      </c>
      <c r="D2811" t="s">
        <v>2172</v>
      </c>
      <c r="E2811" t="s">
        <v>9</v>
      </c>
      <c r="F2811" t="s">
        <v>1462</v>
      </c>
      <c r="G2811" t="s">
        <v>39</v>
      </c>
    </row>
    <row r="2812" spans="1:7">
      <c r="A2812" t="s">
        <v>569</v>
      </c>
      <c r="B2812" t="s">
        <v>6438</v>
      </c>
      <c r="C2812" t="s">
        <v>2171</v>
      </c>
      <c r="D2812" t="s">
        <v>2172</v>
      </c>
      <c r="E2812" t="s">
        <v>9</v>
      </c>
      <c r="F2812" t="s">
        <v>1462</v>
      </c>
      <c r="G2812" t="s">
        <v>39</v>
      </c>
    </row>
    <row r="2813" spans="1:7">
      <c r="A2813" t="s">
        <v>51</v>
      </c>
      <c r="B2813" t="s">
        <v>6438</v>
      </c>
      <c r="C2813" t="s">
        <v>2171</v>
      </c>
      <c r="D2813" t="s">
        <v>2172</v>
      </c>
      <c r="E2813" t="s">
        <v>9</v>
      </c>
      <c r="F2813" t="s">
        <v>1468</v>
      </c>
      <c r="G2813" t="s">
        <v>53</v>
      </c>
    </row>
    <row r="2814" spans="1:7">
      <c r="A2814" t="s">
        <v>1400</v>
      </c>
      <c r="B2814" t="s">
        <v>6438</v>
      </c>
      <c r="C2814" t="s">
        <v>2171</v>
      </c>
      <c r="D2814" t="s">
        <v>2172</v>
      </c>
      <c r="E2814" t="s">
        <v>9</v>
      </c>
      <c r="F2814" t="s">
        <v>2100</v>
      </c>
      <c r="G2814" t="s">
        <v>39</v>
      </c>
    </row>
    <row r="2815" spans="1:7">
      <c r="A2815" t="s">
        <v>139</v>
      </c>
      <c r="B2815" t="s">
        <v>6438</v>
      </c>
      <c r="C2815" t="s">
        <v>2171</v>
      </c>
      <c r="D2815" t="s">
        <v>2172</v>
      </c>
      <c r="E2815" t="s">
        <v>9</v>
      </c>
      <c r="F2815" t="s">
        <v>1526</v>
      </c>
      <c r="G2815" t="s">
        <v>140</v>
      </c>
    </row>
    <row r="2816" spans="1:7">
      <c r="A2816" t="s">
        <v>225</v>
      </c>
      <c r="B2816" t="s">
        <v>6438</v>
      </c>
      <c r="C2816" t="s">
        <v>2171</v>
      </c>
      <c r="D2816" t="s">
        <v>2172</v>
      </c>
      <c r="E2816" t="s">
        <v>9</v>
      </c>
      <c r="F2816" t="s">
        <v>1541</v>
      </c>
      <c r="G2816" t="s">
        <v>227</v>
      </c>
    </row>
    <row r="2817" spans="1:7">
      <c r="A2817" t="s">
        <v>269</v>
      </c>
      <c r="B2817" t="s">
        <v>6438</v>
      </c>
      <c r="C2817" t="s">
        <v>2171</v>
      </c>
      <c r="D2817" t="s">
        <v>2172</v>
      </c>
      <c r="E2817" t="s">
        <v>9</v>
      </c>
      <c r="F2817" t="s">
        <v>1553</v>
      </c>
      <c r="G2817" t="s">
        <v>270</v>
      </c>
    </row>
    <row r="2818" spans="1:7">
      <c r="A2818" t="s">
        <v>454</v>
      </c>
      <c r="B2818" t="s">
        <v>6438</v>
      </c>
      <c r="C2818" t="s">
        <v>2171</v>
      </c>
      <c r="D2818" t="s">
        <v>2172</v>
      </c>
      <c r="E2818" t="s">
        <v>9</v>
      </c>
      <c r="F2818" t="s">
        <v>1642</v>
      </c>
      <c r="G2818" t="s">
        <v>455</v>
      </c>
    </row>
    <row r="2819" spans="1:7">
      <c r="A2819" t="s">
        <v>1392</v>
      </c>
      <c r="B2819" t="s">
        <v>6437</v>
      </c>
      <c r="C2819" t="s">
        <v>2171</v>
      </c>
      <c r="D2819" t="s">
        <v>2150</v>
      </c>
      <c r="E2819" t="s">
        <v>9</v>
      </c>
      <c r="F2819" t="s">
        <v>2089</v>
      </c>
      <c r="G2819" t="s">
        <v>1388</v>
      </c>
    </row>
    <row r="2820" spans="1:7">
      <c r="A2820" t="s">
        <v>112</v>
      </c>
      <c r="B2820" t="s">
        <v>6438</v>
      </c>
      <c r="C2820" t="s">
        <v>2171</v>
      </c>
      <c r="D2820" t="s">
        <v>2172</v>
      </c>
      <c r="E2820" t="s">
        <v>9</v>
      </c>
      <c r="F2820" t="s">
        <v>1511</v>
      </c>
      <c r="G2820" t="s">
        <v>118</v>
      </c>
    </row>
    <row r="2821" spans="1:7">
      <c r="A2821" t="s">
        <v>1394</v>
      </c>
      <c r="B2821" t="s">
        <v>6365</v>
      </c>
      <c r="C2821" t="s">
        <v>2151</v>
      </c>
      <c r="D2821" t="s">
        <v>2152</v>
      </c>
      <c r="E2821" t="s">
        <v>9</v>
      </c>
      <c r="F2821" t="s">
        <v>12</v>
      </c>
      <c r="G2821" t="s">
        <v>9</v>
      </c>
    </row>
    <row r="2822" spans="1:7">
      <c r="A2822" t="s">
        <v>1415</v>
      </c>
      <c r="B2822" t="s">
        <v>6438</v>
      </c>
      <c r="C2822" t="s">
        <v>2171</v>
      </c>
      <c r="D2822" t="s">
        <v>2172</v>
      </c>
      <c r="E2822" t="s">
        <v>9</v>
      </c>
      <c r="F2822" t="s">
        <v>2117</v>
      </c>
      <c r="G2822" t="s">
        <v>1417</v>
      </c>
    </row>
    <row r="2823" spans="1:7">
      <c r="A2823" t="s">
        <v>765</v>
      </c>
      <c r="B2823" t="s">
        <v>6438</v>
      </c>
      <c r="C2823" t="s">
        <v>2171</v>
      </c>
      <c r="D2823" t="s">
        <v>2172</v>
      </c>
      <c r="E2823" t="s">
        <v>9</v>
      </c>
      <c r="F2823" t="s">
        <v>1819</v>
      </c>
      <c r="G2823" t="s">
        <v>767</v>
      </c>
    </row>
    <row r="2824" spans="1:7">
      <c r="A2824" t="s">
        <v>1182</v>
      </c>
      <c r="B2824" t="s">
        <v>6438</v>
      </c>
      <c r="C2824" t="s">
        <v>2171</v>
      </c>
      <c r="D2824" t="s">
        <v>2172</v>
      </c>
      <c r="E2824" t="s">
        <v>9</v>
      </c>
      <c r="F2824" t="s">
        <v>1977</v>
      </c>
      <c r="G2824" t="s">
        <v>1183</v>
      </c>
    </row>
    <row r="2825" spans="1:7">
      <c r="A2825" t="s">
        <v>1413</v>
      </c>
      <c r="B2825" t="s">
        <v>6438</v>
      </c>
      <c r="C2825" t="s">
        <v>2171</v>
      </c>
      <c r="D2825" t="s">
        <v>2172</v>
      </c>
      <c r="E2825" t="s">
        <v>9</v>
      </c>
      <c r="F2825" t="s">
        <v>2113</v>
      </c>
      <c r="G2825" t="s">
        <v>1414</v>
      </c>
    </row>
    <row r="2826" spans="1:7">
      <c r="A2826" t="s">
        <v>128</v>
      </c>
      <c r="B2826" t="s">
        <v>6438</v>
      </c>
      <c r="C2826" t="s">
        <v>2171</v>
      </c>
      <c r="D2826" t="s">
        <v>2172</v>
      </c>
      <c r="E2826" t="s">
        <v>9</v>
      </c>
      <c r="F2826" t="s">
        <v>1519</v>
      </c>
      <c r="G2826" t="s">
        <v>130</v>
      </c>
    </row>
    <row r="2827" spans="1:7">
      <c r="A2827" t="s">
        <v>402</v>
      </c>
      <c r="B2827" t="s">
        <v>6438</v>
      </c>
      <c r="C2827" t="s">
        <v>2171</v>
      </c>
      <c r="D2827" t="s">
        <v>2172</v>
      </c>
      <c r="E2827" t="s">
        <v>9</v>
      </c>
      <c r="F2827" t="s">
        <v>1621</v>
      </c>
      <c r="G2827" t="s">
        <v>130</v>
      </c>
    </row>
    <row r="2828" spans="1:7">
      <c r="A2828" t="s">
        <v>525</v>
      </c>
      <c r="B2828" t="s">
        <v>6438</v>
      </c>
      <c r="C2828" t="s">
        <v>2171</v>
      </c>
      <c r="D2828" t="s">
        <v>2172</v>
      </c>
      <c r="E2828" t="s">
        <v>9</v>
      </c>
      <c r="F2828" t="s">
        <v>1621</v>
      </c>
      <c r="G2828" t="s">
        <v>130</v>
      </c>
    </row>
    <row r="2829" spans="1:7">
      <c r="A2829" t="s">
        <v>615</v>
      </c>
      <c r="B2829" t="s">
        <v>6438</v>
      </c>
      <c r="C2829" t="s">
        <v>2171</v>
      </c>
      <c r="D2829" t="s">
        <v>2172</v>
      </c>
      <c r="E2829" t="s">
        <v>9</v>
      </c>
      <c r="F2829" t="s">
        <v>1621</v>
      </c>
      <c r="G2829" t="s">
        <v>130</v>
      </c>
    </row>
    <row r="2830" spans="1:7">
      <c r="A2830" t="s">
        <v>866</v>
      </c>
      <c r="B2830" t="s">
        <v>6438</v>
      </c>
      <c r="C2830" t="s">
        <v>2171</v>
      </c>
      <c r="D2830" t="s">
        <v>2172</v>
      </c>
      <c r="E2830" t="s">
        <v>9</v>
      </c>
      <c r="F2830" t="s">
        <v>1621</v>
      </c>
      <c r="G2830" t="s">
        <v>130</v>
      </c>
    </row>
    <row r="2831" spans="1:7">
      <c r="A2831" t="s">
        <v>1394</v>
      </c>
      <c r="B2831" t="s">
        <v>6437</v>
      </c>
      <c r="C2831" t="s">
        <v>2171</v>
      </c>
      <c r="D2831" t="s">
        <v>2150</v>
      </c>
      <c r="E2831" t="s">
        <v>9</v>
      </c>
      <c r="F2831" t="s">
        <v>2091</v>
      </c>
      <c r="G2831" t="s">
        <v>1395</v>
      </c>
    </row>
    <row r="2832" spans="1:7">
      <c r="A2832" t="s">
        <v>1237</v>
      </c>
      <c r="B2832" t="s">
        <v>6438</v>
      </c>
      <c r="C2832" t="s">
        <v>2171</v>
      </c>
      <c r="D2832" t="s">
        <v>2172</v>
      </c>
      <c r="E2832" t="s">
        <v>9</v>
      </c>
      <c r="F2832" t="s">
        <v>2010</v>
      </c>
      <c r="G2832" t="s">
        <v>20</v>
      </c>
    </row>
    <row r="2833" spans="1:7">
      <c r="A2833" t="s">
        <v>1238</v>
      </c>
      <c r="B2833" t="s">
        <v>6438</v>
      </c>
      <c r="C2833" t="s">
        <v>2171</v>
      </c>
      <c r="D2833" t="s">
        <v>2172</v>
      </c>
      <c r="E2833" t="s">
        <v>9</v>
      </c>
      <c r="F2833" t="s">
        <v>2010</v>
      </c>
      <c r="G2833" t="s">
        <v>20</v>
      </c>
    </row>
    <row r="2834" spans="1:7">
      <c r="A2834" t="s">
        <v>1397</v>
      </c>
      <c r="B2834" t="s">
        <v>6382</v>
      </c>
      <c r="C2834" t="s">
        <v>2166</v>
      </c>
      <c r="D2834" t="s">
        <v>2167</v>
      </c>
      <c r="E2834" t="s">
        <v>9</v>
      </c>
      <c r="F2834" t="s">
        <v>11</v>
      </c>
      <c r="G2834" t="s">
        <v>50</v>
      </c>
    </row>
    <row r="2835" spans="1:7">
      <c r="A2835" t="s">
        <v>233</v>
      </c>
      <c r="B2835" t="s">
        <v>6438</v>
      </c>
      <c r="C2835" t="s">
        <v>2171</v>
      </c>
      <c r="D2835" t="s">
        <v>2172</v>
      </c>
      <c r="E2835" t="s">
        <v>9</v>
      </c>
      <c r="F2835" t="s">
        <v>1543</v>
      </c>
      <c r="G2835" t="s">
        <v>235</v>
      </c>
    </row>
    <row r="2836" spans="1:7">
      <c r="A2836" t="s">
        <v>87</v>
      </c>
      <c r="B2836" t="s">
        <v>6438</v>
      </c>
      <c r="C2836" t="s">
        <v>2171</v>
      </c>
      <c r="D2836" t="s">
        <v>2172</v>
      </c>
      <c r="E2836" t="s">
        <v>9</v>
      </c>
      <c r="F2836" t="s">
        <v>1496</v>
      </c>
      <c r="G2836" t="s">
        <v>88</v>
      </c>
    </row>
    <row r="2837" spans="1:7">
      <c r="A2837" t="s">
        <v>78</v>
      </c>
      <c r="B2837" t="s">
        <v>2361</v>
      </c>
      <c r="C2837" t="s">
        <v>2147</v>
      </c>
      <c r="D2837" t="s">
        <v>2148</v>
      </c>
      <c r="E2837" t="s">
        <v>9</v>
      </c>
      <c r="F2837" t="s">
        <v>1491</v>
      </c>
      <c r="G2837" t="s">
        <v>8</v>
      </c>
    </row>
    <row r="2838" spans="1:7">
      <c r="A2838" t="s">
        <v>1397</v>
      </c>
      <c r="B2838" t="s">
        <v>6437</v>
      </c>
      <c r="C2838" t="s">
        <v>2171</v>
      </c>
      <c r="D2838" t="s">
        <v>2150</v>
      </c>
      <c r="E2838" t="s">
        <v>9</v>
      </c>
      <c r="F2838" t="s">
        <v>2094</v>
      </c>
      <c r="G2838" t="s">
        <v>1398</v>
      </c>
    </row>
    <row r="2839" spans="1:7">
      <c r="A2839" t="s">
        <v>66</v>
      </c>
      <c r="B2839" t="s">
        <v>6438</v>
      </c>
      <c r="C2839" t="s">
        <v>2171</v>
      </c>
      <c r="D2839" t="s">
        <v>2172</v>
      </c>
      <c r="E2839" t="s">
        <v>9</v>
      </c>
      <c r="F2839" t="s">
        <v>1484</v>
      </c>
      <c r="G2839" t="s">
        <v>73</v>
      </c>
    </row>
    <row r="2840" spans="1:7">
      <c r="A2840" t="s">
        <v>1400</v>
      </c>
      <c r="B2840" t="s">
        <v>6439</v>
      </c>
      <c r="C2840" t="s">
        <v>2169</v>
      </c>
      <c r="D2840" t="s">
        <v>2167</v>
      </c>
      <c r="E2840" t="s">
        <v>9</v>
      </c>
      <c r="F2840" t="s">
        <v>1359</v>
      </c>
      <c r="G2840" t="s">
        <v>1360</v>
      </c>
    </row>
    <row r="2841" spans="1:7">
      <c r="A2841" t="s">
        <v>413</v>
      </c>
      <c r="B2841" t="s">
        <v>2361</v>
      </c>
      <c r="C2841" t="s">
        <v>2147</v>
      </c>
      <c r="D2841" t="s">
        <v>2148</v>
      </c>
      <c r="E2841" t="s">
        <v>9</v>
      </c>
      <c r="F2841" t="s">
        <v>1626</v>
      </c>
      <c r="G2841" t="s">
        <v>8</v>
      </c>
    </row>
    <row r="2842" spans="1:7">
      <c r="A2842" t="s">
        <v>1400</v>
      </c>
      <c r="B2842" t="s">
        <v>6374</v>
      </c>
      <c r="C2842" t="s">
        <v>2160</v>
      </c>
      <c r="D2842" t="s">
        <v>2163</v>
      </c>
      <c r="E2842" t="s">
        <v>9</v>
      </c>
      <c r="F2842" t="s">
        <v>11</v>
      </c>
      <c r="G2842" t="s">
        <v>12</v>
      </c>
    </row>
    <row r="2843" spans="1:7">
      <c r="A2843" t="s">
        <v>1400</v>
      </c>
      <c r="B2843" t="s">
        <v>6377</v>
      </c>
      <c r="C2843" t="s">
        <v>2160</v>
      </c>
      <c r="D2843" t="s">
        <v>2164</v>
      </c>
      <c r="E2843" t="s">
        <v>9</v>
      </c>
      <c r="F2843" t="s">
        <v>1446</v>
      </c>
      <c r="G2843" t="s">
        <v>1447</v>
      </c>
    </row>
    <row r="2844" spans="1:7">
      <c r="A2844" t="s">
        <v>1400</v>
      </c>
      <c r="B2844" t="s">
        <v>6376</v>
      </c>
      <c r="C2844" t="s">
        <v>2160</v>
      </c>
      <c r="D2844" t="s">
        <v>2164</v>
      </c>
      <c r="E2844" t="s">
        <v>9</v>
      </c>
      <c r="F2844" t="s">
        <v>1447</v>
      </c>
      <c r="G2844" t="s">
        <v>1446</v>
      </c>
    </row>
    <row r="2845" spans="1:7">
      <c r="A2845" t="s">
        <v>617</v>
      </c>
      <c r="B2845" t="s">
        <v>2361</v>
      </c>
      <c r="C2845" t="s">
        <v>2147</v>
      </c>
      <c r="D2845" t="s">
        <v>2148</v>
      </c>
      <c r="E2845" t="s">
        <v>9</v>
      </c>
      <c r="F2845" t="s">
        <v>1727</v>
      </c>
      <c r="G2845" t="s">
        <v>8</v>
      </c>
    </row>
    <row r="2846" spans="1:7">
      <c r="A2846" t="s">
        <v>301</v>
      </c>
      <c r="B2846" t="s">
        <v>6438</v>
      </c>
      <c r="C2846" t="s">
        <v>2171</v>
      </c>
      <c r="D2846" t="s">
        <v>2172</v>
      </c>
      <c r="E2846" t="s">
        <v>9</v>
      </c>
      <c r="F2846" t="s">
        <v>1575</v>
      </c>
      <c r="G2846" t="s">
        <v>313</v>
      </c>
    </row>
    <row r="2847" spans="1:7">
      <c r="A2847" t="s">
        <v>1400</v>
      </c>
      <c r="B2847" t="s">
        <v>6390</v>
      </c>
      <c r="C2847" t="s">
        <v>2169</v>
      </c>
      <c r="D2847" t="s">
        <v>2167</v>
      </c>
      <c r="E2847" t="s">
        <v>9</v>
      </c>
      <c r="F2847" t="s">
        <v>67</v>
      </c>
      <c r="G2847" t="s">
        <v>647</v>
      </c>
    </row>
    <row r="2848" spans="1:7">
      <c r="A2848" t="s">
        <v>1405</v>
      </c>
      <c r="B2848" t="s">
        <v>6438</v>
      </c>
      <c r="C2848" t="s">
        <v>2171</v>
      </c>
      <c r="D2848" t="s">
        <v>2172</v>
      </c>
      <c r="E2848" t="s">
        <v>9</v>
      </c>
      <c r="F2848" t="s">
        <v>2111</v>
      </c>
      <c r="G2848" t="s">
        <v>39</v>
      </c>
    </row>
    <row r="2849" spans="1:7">
      <c r="A2849" t="s">
        <v>809</v>
      </c>
      <c r="B2849" t="s">
        <v>2361</v>
      </c>
      <c r="C2849" t="s">
        <v>2147</v>
      </c>
      <c r="D2849" t="s">
        <v>2148</v>
      </c>
      <c r="E2849" t="s">
        <v>9</v>
      </c>
      <c r="F2849" t="s">
        <v>1844</v>
      </c>
      <c r="G2849" t="s">
        <v>8</v>
      </c>
    </row>
    <row r="2850" spans="1:7">
      <c r="A2850" t="s">
        <v>1400</v>
      </c>
      <c r="B2850" t="s">
        <v>6437</v>
      </c>
      <c r="C2850" t="s">
        <v>2171</v>
      </c>
      <c r="D2850" t="s">
        <v>2150</v>
      </c>
      <c r="E2850" t="s">
        <v>9</v>
      </c>
      <c r="F2850" t="s">
        <v>2099</v>
      </c>
      <c r="G2850" t="s">
        <v>1401</v>
      </c>
    </row>
    <row r="2851" spans="1:7">
      <c r="A2851" t="s">
        <v>1358</v>
      </c>
      <c r="B2851" t="s">
        <v>6438</v>
      </c>
      <c r="C2851" t="s">
        <v>2171</v>
      </c>
      <c r="D2851" t="s">
        <v>2172</v>
      </c>
      <c r="E2851" t="s">
        <v>9</v>
      </c>
      <c r="F2851" t="s">
        <v>2060</v>
      </c>
      <c r="G2851" t="s">
        <v>8</v>
      </c>
    </row>
    <row r="2852" spans="1:7">
      <c r="A2852" t="s">
        <v>1402</v>
      </c>
      <c r="B2852" t="s">
        <v>6374</v>
      </c>
      <c r="C2852" t="s">
        <v>2160</v>
      </c>
      <c r="D2852" t="s">
        <v>2163</v>
      </c>
      <c r="E2852" t="s">
        <v>9</v>
      </c>
      <c r="F2852" t="s">
        <v>11</v>
      </c>
      <c r="G2852" t="s">
        <v>1077</v>
      </c>
    </row>
    <row r="2853" spans="1:7">
      <c r="A2853" t="s">
        <v>1402</v>
      </c>
      <c r="B2853" t="s">
        <v>6375</v>
      </c>
      <c r="C2853" t="s">
        <v>2160</v>
      </c>
      <c r="D2853" t="s">
        <v>2164</v>
      </c>
      <c r="E2853" t="s">
        <v>9</v>
      </c>
      <c r="F2853" t="s">
        <v>1447</v>
      </c>
      <c r="G2853" t="s">
        <v>1446</v>
      </c>
    </row>
    <row r="2854" spans="1:7">
      <c r="A2854" t="s">
        <v>1402</v>
      </c>
      <c r="B2854" t="s">
        <v>6377</v>
      </c>
      <c r="C2854" t="s">
        <v>2160</v>
      </c>
      <c r="D2854" t="s">
        <v>2164</v>
      </c>
      <c r="E2854" t="s">
        <v>9</v>
      </c>
      <c r="F2854" t="s">
        <v>1446</v>
      </c>
      <c r="G2854" t="s">
        <v>1447</v>
      </c>
    </row>
    <row r="2855" spans="1:7">
      <c r="A2855" t="s">
        <v>980</v>
      </c>
      <c r="B2855" t="s">
        <v>2361</v>
      </c>
      <c r="C2855" t="s">
        <v>2147</v>
      </c>
      <c r="D2855" t="s">
        <v>2148</v>
      </c>
      <c r="E2855" t="s">
        <v>9</v>
      </c>
      <c r="F2855" t="s">
        <v>982</v>
      </c>
      <c r="G2855" t="s">
        <v>8</v>
      </c>
    </row>
    <row r="2856" spans="1:7">
      <c r="A2856" t="s">
        <v>1402</v>
      </c>
      <c r="B2856" t="s">
        <v>6365</v>
      </c>
      <c r="C2856" t="s">
        <v>2151</v>
      </c>
      <c r="D2856" t="s">
        <v>2152</v>
      </c>
      <c r="E2856" t="s">
        <v>9</v>
      </c>
      <c r="F2856" t="s">
        <v>12</v>
      </c>
      <c r="G2856" t="s">
        <v>9</v>
      </c>
    </row>
    <row r="2857" spans="1:7">
      <c r="A2857" t="s">
        <v>271</v>
      </c>
      <c r="B2857" t="s">
        <v>6438</v>
      </c>
      <c r="C2857" t="s">
        <v>2171</v>
      </c>
      <c r="D2857" t="s">
        <v>2172</v>
      </c>
      <c r="E2857" t="s">
        <v>9</v>
      </c>
      <c r="F2857" t="s">
        <v>1555</v>
      </c>
      <c r="G2857" t="s">
        <v>272</v>
      </c>
    </row>
    <row r="2858" spans="1:7">
      <c r="A2858" t="s">
        <v>731</v>
      </c>
      <c r="B2858" t="s">
        <v>6438</v>
      </c>
      <c r="C2858" t="s">
        <v>2171</v>
      </c>
      <c r="D2858" t="s">
        <v>2172</v>
      </c>
      <c r="E2858" t="s">
        <v>9</v>
      </c>
      <c r="F2858" t="s">
        <v>1804</v>
      </c>
      <c r="G2858" t="s">
        <v>721</v>
      </c>
    </row>
    <row r="2859" spans="1:7">
      <c r="A2859" t="s">
        <v>583</v>
      </c>
      <c r="B2859" t="s">
        <v>6438</v>
      </c>
      <c r="C2859" t="s">
        <v>2171</v>
      </c>
      <c r="D2859" t="s">
        <v>2172</v>
      </c>
      <c r="E2859" t="s">
        <v>9</v>
      </c>
      <c r="F2859" t="s">
        <v>1708</v>
      </c>
      <c r="G2859" t="s">
        <v>587</v>
      </c>
    </row>
    <row r="2860" spans="1:7">
      <c r="A2860" t="s">
        <v>1402</v>
      </c>
      <c r="B2860" t="s">
        <v>6390</v>
      </c>
      <c r="C2860" t="s">
        <v>2169</v>
      </c>
      <c r="D2860" t="s">
        <v>2167</v>
      </c>
      <c r="E2860" t="s">
        <v>9</v>
      </c>
      <c r="F2860" t="s">
        <v>844</v>
      </c>
      <c r="G2860" t="s">
        <v>845</v>
      </c>
    </row>
    <row r="2861" spans="1:7">
      <c r="A2861" t="s">
        <v>631</v>
      </c>
      <c r="B2861" t="s">
        <v>6438</v>
      </c>
      <c r="C2861" t="s">
        <v>2171</v>
      </c>
      <c r="D2861" t="s">
        <v>2172</v>
      </c>
      <c r="E2861" t="s">
        <v>9</v>
      </c>
      <c r="F2861" t="s">
        <v>1739</v>
      </c>
      <c r="G2861" t="s">
        <v>635</v>
      </c>
    </row>
    <row r="2862" spans="1:7">
      <c r="A2862" t="s">
        <v>715</v>
      </c>
      <c r="B2862" t="s">
        <v>6438</v>
      </c>
      <c r="C2862" t="s">
        <v>2171</v>
      </c>
      <c r="D2862" t="s">
        <v>2172</v>
      </c>
      <c r="E2862" t="s">
        <v>9</v>
      </c>
      <c r="F2862" t="s">
        <v>1795</v>
      </c>
      <c r="G2862" t="s">
        <v>717</v>
      </c>
    </row>
    <row r="2863" spans="1:7">
      <c r="A2863" t="s">
        <v>1176</v>
      </c>
      <c r="B2863" t="s">
        <v>2361</v>
      </c>
      <c r="C2863" t="s">
        <v>2147</v>
      </c>
      <c r="D2863" t="s">
        <v>2148</v>
      </c>
      <c r="E2863" t="s">
        <v>9</v>
      </c>
      <c r="F2863" t="s">
        <v>1973</v>
      </c>
      <c r="G2863" t="s">
        <v>8</v>
      </c>
    </row>
    <row r="2864" spans="1:7">
      <c r="A2864" t="s">
        <v>1402</v>
      </c>
      <c r="B2864" t="s">
        <v>6382</v>
      </c>
      <c r="C2864" t="s">
        <v>2166</v>
      </c>
      <c r="D2864" t="s">
        <v>2167</v>
      </c>
      <c r="E2864" t="s">
        <v>9</v>
      </c>
      <c r="F2864" t="s">
        <v>11</v>
      </c>
      <c r="G2864" t="s">
        <v>50</v>
      </c>
    </row>
    <row r="2865" spans="1:7">
      <c r="A2865" t="s">
        <v>26</v>
      </c>
      <c r="B2865" t="s">
        <v>6438</v>
      </c>
      <c r="C2865" t="s">
        <v>2171</v>
      </c>
      <c r="D2865" t="s">
        <v>2172</v>
      </c>
      <c r="E2865" t="s">
        <v>9</v>
      </c>
      <c r="F2865" t="s">
        <v>1459</v>
      </c>
      <c r="G2865" t="s">
        <v>29</v>
      </c>
    </row>
    <row r="2866" spans="1:7">
      <c r="A2866" t="s">
        <v>376</v>
      </c>
      <c r="B2866" t="s">
        <v>6438</v>
      </c>
      <c r="C2866" t="s">
        <v>2171</v>
      </c>
      <c r="D2866" t="s">
        <v>2172</v>
      </c>
      <c r="E2866" t="s">
        <v>9</v>
      </c>
      <c r="F2866" t="s">
        <v>1611</v>
      </c>
      <c r="G2866" t="s">
        <v>377</v>
      </c>
    </row>
    <row r="2867" spans="1:7">
      <c r="A2867" t="s">
        <v>1228</v>
      </c>
      <c r="B2867" t="s">
        <v>2361</v>
      </c>
      <c r="C2867" t="s">
        <v>2147</v>
      </c>
      <c r="D2867" t="s">
        <v>2148</v>
      </c>
      <c r="E2867" t="s">
        <v>9</v>
      </c>
      <c r="F2867" t="s">
        <v>2002</v>
      </c>
      <c r="G2867" t="s">
        <v>8</v>
      </c>
    </row>
    <row r="2868" spans="1:7">
      <c r="A2868" t="s">
        <v>1402</v>
      </c>
      <c r="B2868" t="s">
        <v>6437</v>
      </c>
      <c r="C2868" t="s">
        <v>2171</v>
      </c>
      <c r="D2868" t="s">
        <v>2150</v>
      </c>
      <c r="E2868" t="s">
        <v>9</v>
      </c>
      <c r="F2868" t="s">
        <v>2104</v>
      </c>
      <c r="G2868" t="s">
        <v>1403</v>
      </c>
    </row>
    <row r="2869" spans="1:7">
      <c r="A2869" t="s">
        <v>119</v>
      </c>
      <c r="B2869" t="s">
        <v>6438</v>
      </c>
      <c r="C2869" t="s">
        <v>2171</v>
      </c>
      <c r="D2869" t="s">
        <v>2172</v>
      </c>
      <c r="E2869" t="s">
        <v>9</v>
      </c>
      <c r="F2869" t="s">
        <v>1515</v>
      </c>
      <c r="G2869" t="s">
        <v>73</v>
      </c>
    </row>
    <row r="2870" spans="1:7">
      <c r="A2870" t="s">
        <v>1405</v>
      </c>
      <c r="B2870" t="s">
        <v>6374</v>
      </c>
      <c r="C2870" t="s">
        <v>2160</v>
      </c>
      <c r="D2870" t="s">
        <v>2163</v>
      </c>
      <c r="E2870" t="s">
        <v>9</v>
      </c>
      <c r="F2870" t="s">
        <v>11</v>
      </c>
      <c r="G2870" t="s">
        <v>12</v>
      </c>
    </row>
    <row r="2871" spans="1:7">
      <c r="A2871" t="s">
        <v>1405</v>
      </c>
      <c r="B2871" t="s">
        <v>6377</v>
      </c>
      <c r="C2871" t="s">
        <v>2160</v>
      </c>
      <c r="D2871" t="s">
        <v>2164</v>
      </c>
      <c r="E2871" t="s">
        <v>9</v>
      </c>
      <c r="F2871" t="s">
        <v>1446</v>
      </c>
      <c r="G2871" t="s">
        <v>1447</v>
      </c>
    </row>
    <row r="2872" spans="1:7">
      <c r="A2872" t="s">
        <v>1405</v>
      </c>
      <c r="B2872" t="s">
        <v>6376</v>
      </c>
      <c r="C2872" t="s">
        <v>2160</v>
      </c>
      <c r="D2872" t="s">
        <v>2164</v>
      </c>
      <c r="E2872" t="s">
        <v>9</v>
      </c>
      <c r="F2872" t="s">
        <v>1447</v>
      </c>
      <c r="G2872" t="s">
        <v>1446</v>
      </c>
    </row>
    <row r="2873" spans="1:7">
      <c r="A2873" t="s">
        <v>1239</v>
      </c>
      <c r="B2873" t="s">
        <v>2361</v>
      </c>
      <c r="C2873" t="s">
        <v>2147</v>
      </c>
      <c r="D2873" t="s">
        <v>2148</v>
      </c>
      <c r="E2873" t="s">
        <v>9</v>
      </c>
      <c r="F2873" t="s">
        <v>2012</v>
      </c>
      <c r="G2873" t="s">
        <v>8</v>
      </c>
    </row>
    <row r="2874" spans="1:7">
      <c r="A2874" t="s">
        <v>1236</v>
      </c>
      <c r="B2874" t="s">
        <v>6438</v>
      </c>
      <c r="C2874" t="s">
        <v>2171</v>
      </c>
      <c r="D2874" t="s">
        <v>2172</v>
      </c>
      <c r="E2874" t="s">
        <v>9</v>
      </c>
      <c r="F2874" t="s">
        <v>2008</v>
      </c>
      <c r="G2874" t="s">
        <v>39</v>
      </c>
    </row>
    <row r="2875" spans="1:7">
      <c r="A2875" t="s">
        <v>1405</v>
      </c>
      <c r="B2875" t="s">
        <v>6390</v>
      </c>
      <c r="C2875" t="s">
        <v>2169</v>
      </c>
      <c r="D2875" t="s">
        <v>2167</v>
      </c>
      <c r="E2875" t="s">
        <v>9</v>
      </c>
      <c r="F2875" t="s">
        <v>1406</v>
      </c>
      <c r="G2875" t="s">
        <v>1407</v>
      </c>
    </row>
    <row r="2876" spans="1:7">
      <c r="A2876" t="s">
        <v>1204</v>
      </c>
      <c r="B2876" t="s">
        <v>6438</v>
      </c>
      <c r="C2876" t="s">
        <v>2171</v>
      </c>
      <c r="D2876" t="s">
        <v>2172</v>
      </c>
      <c r="E2876" t="s">
        <v>9</v>
      </c>
      <c r="F2876" t="s">
        <v>1985</v>
      </c>
      <c r="G2876" t="s">
        <v>1205</v>
      </c>
    </row>
    <row r="2877" spans="1:7">
      <c r="A2877" t="s">
        <v>57</v>
      </c>
      <c r="B2877" t="s">
        <v>6438</v>
      </c>
      <c r="C2877" t="s">
        <v>2171</v>
      </c>
      <c r="D2877" t="s">
        <v>2172</v>
      </c>
      <c r="E2877" t="s">
        <v>9</v>
      </c>
      <c r="F2877" t="s">
        <v>1474</v>
      </c>
      <c r="G2877" t="s">
        <v>20</v>
      </c>
    </row>
    <row r="2878" spans="1:7">
      <c r="A2878" t="s">
        <v>1362</v>
      </c>
      <c r="B2878" t="s">
        <v>2361</v>
      </c>
      <c r="C2878" t="s">
        <v>2147</v>
      </c>
      <c r="D2878" t="s">
        <v>2148</v>
      </c>
      <c r="E2878" t="s">
        <v>9</v>
      </c>
      <c r="F2878" t="s">
        <v>2065</v>
      </c>
      <c r="G2878" t="s">
        <v>8</v>
      </c>
    </row>
    <row r="2879" spans="1:7">
      <c r="A2879" t="s">
        <v>1405</v>
      </c>
      <c r="B2879" t="s">
        <v>6382</v>
      </c>
      <c r="C2879" t="s">
        <v>2166</v>
      </c>
      <c r="D2879" t="s">
        <v>2167</v>
      </c>
      <c r="E2879" t="s">
        <v>9</v>
      </c>
      <c r="F2879" t="s">
        <v>11</v>
      </c>
      <c r="G2879" t="s">
        <v>50</v>
      </c>
    </row>
    <row r="2880" spans="1:7">
      <c r="A2880" t="s">
        <v>16</v>
      </c>
      <c r="B2880" t="s">
        <v>6438</v>
      </c>
      <c r="C2880" t="s">
        <v>2171</v>
      </c>
      <c r="D2880" t="s">
        <v>2172</v>
      </c>
      <c r="E2880" t="s">
        <v>9</v>
      </c>
      <c r="F2880" t="s">
        <v>1454</v>
      </c>
      <c r="G2880" t="s">
        <v>20</v>
      </c>
    </row>
    <row r="2881" spans="1:7">
      <c r="A2881" t="s">
        <v>21</v>
      </c>
      <c r="B2881" t="s">
        <v>6438</v>
      </c>
      <c r="C2881" t="s">
        <v>2171</v>
      </c>
      <c r="D2881" t="s">
        <v>2172</v>
      </c>
      <c r="E2881" t="s">
        <v>9</v>
      </c>
      <c r="F2881" t="s">
        <v>1457</v>
      </c>
      <c r="G2881" t="s">
        <v>25</v>
      </c>
    </row>
    <row r="2882" spans="1:7">
      <c r="A2882" t="s">
        <v>1418</v>
      </c>
      <c r="B2882" t="s">
        <v>2361</v>
      </c>
      <c r="C2882" t="s">
        <v>2147</v>
      </c>
      <c r="D2882" t="s">
        <v>2148</v>
      </c>
      <c r="E2882" t="s">
        <v>9</v>
      </c>
      <c r="F2882" t="s">
        <v>2118</v>
      </c>
      <c r="G2882" t="s">
        <v>8</v>
      </c>
    </row>
    <row r="2883" spans="1:7">
      <c r="A2883" t="s">
        <v>1405</v>
      </c>
      <c r="B2883" t="s">
        <v>6443</v>
      </c>
      <c r="C2883" t="s">
        <v>2169</v>
      </c>
      <c r="D2883" t="s">
        <v>2167</v>
      </c>
      <c r="E2883" t="s">
        <v>9</v>
      </c>
      <c r="F2883" t="s">
        <v>11</v>
      </c>
      <c r="G2883" t="s">
        <v>50</v>
      </c>
    </row>
    <row r="2884" spans="1:7">
      <c r="A2884" t="s">
        <v>205</v>
      </c>
      <c r="B2884" t="s">
        <v>6438</v>
      </c>
      <c r="C2884" t="s">
        <v>2171</v>
      </c>
      <c r="D2884" t="s">
        <v>2172</v>
      </c>
      <c r="E2884" t="s">
        <v>9</v>
      </c>
      <c r="F2884" t="s">
        <v>1537</v>
      </c>
      <c r="G2884" t="s">
        <v>207</v>
      </c>
    </row>
    <row r="2885" spans="1:7">
      <c r="A2885" t="s">
        <v>184</v>
      </c>
      <c r="B2885" t="s">
        <v>6438</v>
      </c>
      <c r="C2885" t="s">
        <v>2171</v>
      </c>
      <c r="D2885" t="s">
        <v>2172</v>
      </c>
      <c r="E2885" t="s">
        <v>9</v>
      </c>
      <c r="F2885" t="s">
        <v>1533</v>
      </c>
      <c r="G2885" t="s">
        <v>186</v>
      </c>
    </row>
    <row r="2886" spans="1:7">
      <c r="A2886" t="s">
        <v>788</v>
      </c>
      <c r="B2886" t="s">
        <v>6361</v>
      </c>
      <c r="C2886" t="s">
        <v>2149</v>
      </c>
      <c r="D2886" t="s">
        <v>2150</v>
      </c>
      <c r="E2886" t="s">
        <v>9</v>
      </c>
      <c r="F2886" t="s">
        <v>1830</v>
      </c>
      <c r="G2886" t="s">
        <v>789</v>
      </c>
    </row>
    <row r="2887" spans="1:7">
      <c r="A2887" t="s">
        <v>1405</v>
      </c>
      <c r="B2887" t="s">
        <v>6437</v>
      </c>
      <c r="C2887" t="s">
        <v>2170</v>
      </c>
      <c r="D2887" t="s">
        <v>2148</v>
      </c>
      <c r="E2887" t="s">
        <v>9</v>
      </c>
      <c r="F2887" t="s">
        <v>2110</v>
      </c>
      <c r="G2887" t="s">
        <v>8</v>
      </c>
    </row>
    <row r="2888" spans="1:7">
      <c r="A2888" t="s">
        <v>900</v>
      </c>
      <c r="B2888" t="s">
        <v>6438</v>
      </c>
      <c r="C2888" t="s">
        <v>2171</v>
      </c>
      <c r="D2888" t="s">
        <v>2172</v>
      </c>
      <c r="E2888" t="s">
        <v>9</v>
      </c>
      <c r="F2888" t="s">
        <v>1901</v>
      </c>
      <c r="G2888" t="s">
        <v>902</v>
      </c>
    </row>
    <row r="2889" spans="1:7">
      <c r="A2889" t="s">
        <v>154</v>
      </c>
      <c r="B2889" t="s">
        <v>6438</v>
      </c>
      <c r="C2889" t="s">
        <v>2171</v>
      </c>
      <c r="D2889" t="s">
        <v>2172</v>
      </c>
      <c r="E2889" t="s">
        <v>9</v>
      </c>
      <c r="F2889" t="s">
        <v>1529</v>
      </c>
      <c r="G2889" t="s">
        <v>155</v>
      </c>
    </row>
    <row r="2890" spans="1:7">
      <c r="A2890" t="s">
        <v>1408</v>
      </c>
      <c r="B2890" t="s">
        <v>6437</v>
      </c>
      <c r="C2890" t="s">
        <v>2171</v>
      </c>
      <c r="D2890" t="s">
        <v>2150</v>
      </c>
      <c r="E2890" t="s">
        <v>9</v>
      </c>
      <c r="F2890" t="s">
        <v>1409</v>
      </c>
      <c r="G2890" t="s">
        <v>1410</v>
      </c>
    </row>
    <row r="2891" spans="1:7">
      <c r="A2891" t="s">
        <v>63</v>
      </c>
      <c r="B2891" t="s">
        <v>6438</v>
      </c>
      <c r="C2891" t="s">
        <v>2171</v>
      </c>
      <c r="D2891" t="s">
        <v>2172</v>
      </c>
      <c r="E2891" t="s">
        <v>9</v>
      </c>
      <c r="F2891" t="s">
        <v>1478</v>
      </c>
      <c r="G2891" t="s">
        <v>65</v>
      </c>
    </row>
    <row r="2892" spans="1:7">
      <c r="A2892" t="s">
        <v>704</v>
      </c>
      <c r="B2892" t="s">
        <v>6438</v>
      </c>
      <c r="C2892" t="s">
        <v>2171</v>
      </c>
      <c r="D2892" t="s">
        <v>2172</v>
      </c>
      <c r="E2892" t="s">
        <v>9</v>
      </c>
      <c r="F2892" t="s">
        <v>1791</v>
      </c>
      <c r="G2892" t="s">
        <v>705</v>
      </c>
    </row>
    <row r="2893" spans="1:7">
      <c r="A2893" t="s">
        <v>980</v>
      </c>
      <c r="B2893" t="s">
        <v>6361</v>
      </c>
      <c r="C2893" t="s">
        <v>2149</v>
      </c>
      <c r="D2893" t="s">
        <v>2150</v>
      </c>
      <c r="E2893" t="s">
        <v>9</v>
      </c>
      <c r="F2893" t="s">
        <v>981</v>
      </c>
      <c r="G2893" t="s">
        <v>789</v>
      </c>
    </row>
    <row r="2894" spans="1:7">
      <c r="A2894" t="s">
        <v>912</v>
      </c>
      <c r="B2894" t="s">
        <v>6438</v>
      </c>
      <c r="C2894" t="s">
        <v>2171</v>
      </c>
      <c r="D2894" t="s">
        <v>2172</v>
      </c>
      <c r="E2894" t="s">
        <v>9</v>
      </c>
      <c r="F2894" t="s">
        <v>1905</v>
      </c>
      <c r="G2894" t="s">
        <v>914</v>
      </c>
    </row>
    <row r="2895" spans="1:7">
      <c r="A2895" t="s">
        <v>1228</v>
      </c>
      <c r="B2895" t="s">
        <v>6438</v>
      </c>
      <c r="C2895" t="s">
        <v>2171</v>
      </c>
      <c r="D2895" t="s">
        <v>2172</v>
      </c>
      <c r="E2895" t="s">
        <v>9</v>
      </c>
      <c r="F2895" t="s">
        <v>2006</v>
      </c>
      <c r="G2895" t="s">
        <v>1235</v>
      </c>
    </row>
    <row r="2896" spans="1:7">
      <c r="A2896" t="s">
        <v>172</v>
      </c>
      <c r="B2896" t="s">
        <v>6462</v>
      </c>
      <c r="C2896" t="s">
        <v>2189</v>
      </c>
      <c r="D2896" t="s">
        <v>2190</v>
      </c>
      <c r="E2896" t="s">
        <v>9</v>
      </c>
      <c r="F2896" t="s">
        <v>1447</v>
      </c>
      <c r="G2896" t="s">
        <v>1446</v>
      </c>
    </row>
    <row r="2897" spans="1:7">
      <c r="A2897" t="s">
        <v>833</v>
      </c>
      <c r="B2897" t="s">
        <v>6438</v>
      </c>
      <c r="C2897" t="s">
        <v>2171</v>
      </c>
      <c r="D2897" t="s">
        <v>2172</v>
      </c>
      <c r="E2897" t="s">
        <v>9</v>
      </c>
      <c r="F2897" t="s">
        <v>1868</v>
      </c>
      <c r="G2897" t="s">
        <v>835</v>
      </c>
    </row>
    <row r="2898" spans="1:7">
      <c r="A2898" t="s">
        <v>1311</v>
      </c>
      <c r="B2898" t="s">
        <v>6438</v>
      </c>
      <c r="C2898" t="s">
        <v>2171</v>
      </c>
      <c r="D2898" t="s">
        <v>2172</v>
      </c>
      <c r="E2898" t="s">
        <v>9</v>
      </c>
      <c r="F2898" t="s">
        <v>2032</v>
      </c>
      <c r="G2898" t="s">
        <v>1312</v>
      </c>
    </row>
    <row r="2899" spans="1:7">
      <c r="A2899" t="s">
        <v>546</v>
      </c>
      <c r="B2899" t="s">
        <v>2361</v>
      </c>
      <c r="C2899" t="s">
        <v>2149</v>
      </c>
      <c r="D2899" t="s">
        <v>2150</v>
      </c>
      <c r="E2899" t="s">
        <v>9</v>
      </c>
      <c r="F2899" t="s">
        <v>1685</v>
      </c>
      <c r="G2899" t="s">
        <v>548</v>
      </c>
    </row>
    <row r="2900" spans="1:7">
      <c r="A2900" t="s">
        <v>1415</v>
      </c>
      <c r="B2900" t="s">
        <v>6382</v>
      </c>
      <c r="C2900" t="s">
        <v>2166</v>
      </c>
      <c r="D2900" t="s">
        <v>2167</v>
      </c>
      <c r="E2900" t="s">
        <v>9</v>
      </c>
      <c r="F2900" t="s">
        <v>11</v>
      </c>
      <c r="G2900" t="s">
        <v>50</v>
      </c>
    </row>
    <row r="2901" spans="1:7">
      <c r="A2901" t="s">
        <v>1313</v>
      </c>
      <c r="B2901" t="s">
        <v>6438</v>
      </c>
      <c r="C2901" t="s">
        <v>2171</v>
      </c>
      <c r="D2901" t="s">
        <v>2172</v>
      </c>
      <c r="E2901" t="s">
        <v>9</v>
      </c>
      <c r="F2901" t="s">
        <v>2033</v>
      </c>
      <c r="G2901" t="s">
        <v>1312</v>
      </c>
    </row>
    <row r="2902" spans="1:7">
      <c r="A2902" t="s">
        <v>60</v>
      </c>
      <c r="B2902" t="s">
        <v>6438</v>
      </c>
      <c r="C2902" t="s">
        <v>2171</v>
      </c>
      <c r="D2902" t="s">
        <v>2172</v>
      </c>
      <c r="E2902" t="s">
        <v>9</v>
      </c>
      <c r="F2902" t="s">
        <v>1476</v>
      </c>
      <c r="G2902" t="s">
        <v>62</v>
      </c>
    </row>
    <row r="2903" spans="1:7">
      <c r="A2903" t="s">
        <v>289</v>
      </c>
      <c r="B2903" t="s">
        <v>6405</v>
      </c>
      <c r="C2903" t="s">
        <v>2147</v>
      </c>
      <c r="D2903" t="s">
        <v>2148</v>
      </c>
      <c r="E2903" t="s">
        <v>9</v>
      </c>
      <c r="F2903" t="s">
        <v>1565</v>
      </c>
      <c r="G2903" t="s">
        <v>8</v>
      </c>
    </row>
    <row r="2904" spans="1:7">
      <c r="A2904" t="s">
        <v>1415</v>
      </c>
      <c r="B2904" t="s">
        <v>6437</v>
      </c>
      <c r="C2904" t="s">
        <v>2171</v>
      </c>
      <c r="D2904" t="s">
        <v>2150</v>
      </c>
      <c r="E2904" t="s">
        <v>9</v>
      </c>
      <c r="F2904" t="s">
        <v>2116</v>
      </c>
      <c r="G2904" t="s">
        <v>1416</v>
      </c>
    </row>
    <row r="2905" spans="1:7">
      <c r="A2905" t="s">
        <v>289</v>
      </c>
      <c r="B2905" t="s">
        <v>6438</v>
      </c>
      <c r="C2905" t="s">
        <v>2171</v>
      </c>
      <c r="D2905" t="s">
        <v>2172</v>
      </c>
      <c r="E2905" t="s">
        <v>9</v>
      </c>
      <c r="F2905" t="s">
        <v>1568</v>
      </c>
      <c r="G2905" t="s">
        <v>295</v>
      </c>
    </row>
    <row r="2906" spans="1:7">
      <c r="A2906" t="s">
        <v>78</v>
      </c>
      <c r="B2906" t="s">
        <v>6438</v>
      </c>
      <c r="C2906" t="s">
        <v>2171</v>
      </c>
      <c r="D2906" t="s">
        <v>2172</v>
      </c>
      <c r="E2906" t="s">
        <v>9</v>
      </c>
      <c r="F2906" t="s">
        <v>1494</v>
      </c>
      <c r="G2906" t="s">
        <v>86</v>
      </c>
    </row>
    <row r="2907" spans="1:7">
      <c r="A2907" t="s">
        <v>275</v>
      </c>
      <c r="B2907" t="s">
        <v>6438</v>
      </c>
      <c r="C2907" t="s">
        <v>2171</v>
      </c>
      <c r="D2907" t="s">
        <v>2172</v>
      </c>
      <c r="E2907" t="s">
        <v>9</v>
      </c>
      <c r="F2907" t="s">
        <v>1557</v>
      </c>
      <c r="G2907" t="s">
        <v>276</v>
      </c>
    </row>
    <row r="2908" spans="1:7">
      <c r="A2908" t="s">
        <v>1418</v>
      </c>
      <c r="B2908" t="s">
        <v>6379</v>
      </c>
      <c r="C2908" t="s">
        <v>2166</v>
      </c>
      <c r="D2908" t="s">
        <v>2167</v>
      </c>
      <c r="E2908" t="s">
        <v>9</v>
      </c>
      <c r="F2908" t="s">
        <v>1419</v>
      </c>
      <c r="G2908" t="s">
        <v>1420</v>
      </c>
    </row>
    <row r="2909" spans="1:7">
      <c r="A2909" t="s">
        <v>879</v>
      </c>
      <c r="B2909" t="s">
        <v>6438</v>
      </c>
      <c r="C2909" t="s">
        <v>2171</v>
      </c>
      <c r="D2909" t="s">
        <v>2172</v>
      </c>
      <c r="E2909" t="s">
        <v>9</v>
      </c>
      <c r="F2909" t="s">
        <v>1891</v>
      </c>
      <c r="G2909" t="s">
        <v>880</v>
      </c>
    </row>
    <row r="2910" spans="1:7">
      <c r="A2910" t="s">
        <v>301</v>
      </c>
      <c r="B2910" t="s">
        <v>6361</v>
      </c>
      <c r="C2910" t="s">
        <v>2149</v>
      </c>
      <c r="D2910" t="s">
        <v>2150</v>
      </c>
      <c r="E2910" t="s">
        <v>9</v>
      </c>
      <c r="F2910" t="s">
        <v>1569</v>
      </c>
      <c r="G2910" t="s">
        <v>302</v>
      </c>
    </row>
    <row r="2911" spans="1:7">
      <c r="A2911" t="s">
        <v>1418</v>
      </c>
      <c r="B2911" t="s">
        <v>6430</v>
      </c>
      <c r="C2911" t="s">
        <v>2169</v>
      </c>
      <c r="D2911" t="s">
        <v>2167</v>
      </c>
      <c r="E2911" t="s">
        <v>9</v>
      </c>
      <c r="F2911" t="s">
        <v>1421</v>
      </c>
      <c r="G2911" t="s">
        <v>1422</v>
      </c>
    </row>
    <row r="2912" spans="1:7">
      <c r="A2912" t="s">
        <v>1345</v>
      </c>
      <c r="B2912" t="s">
        <v>6438</v>
      </c>
      <c r="C2912" t="s">
        <v>2171</v>
      </c>
      <c r="D2912" t="s">
        <v>2172</v>
      </c>
      <c r="E2912" t="s">
        <v>9</v>
      </c>
      <c r="F2912" t="s">
        <v>2049</v>
      </c>
      <c r="G2912" t="s">
        <v>1347</v>
      </c>
    </row>
    <row r="2913" spans="1:7">
      <c r="A2913" t="s">
        <v>112</v>
      </c>
      <c r="B2913" t="s">
        <v>6361</v>
      </c>
      <c r="C2913" t="s">
        <v>2149</v>
      </c>
      <c r="D2913" t="s">
        <v>2150</v>
      </c>
      <c r="E2913" t="s">
        <v>9</v>
      </c>
      <c r="F2913" t="s">
        <v>1505</v>
      </c>
      <c r="G2913" t="s">
        <v>113</v>
      </c>
    </row>
    <row r="2914" spans="1:7">
      <c r="A2914" t="s">
        <v>1418</v>
      </c>
      <c r="B2914" t="s">
        <v>6437</v>
      </c>
      <c r="C2914" t="s">
        <v>2170</v>
      </c>
      <c r="D2914" t="s">
        <v>2148</v>
      </c>
      <c r="E2914" t="s">
        <v>9</v>
      </c>
      <c r="F2914" t="s">
        <v>2120</v>
      </c>
      <c r="G2914" t="s">
        <v>8</v>
      </c>
    </row>
    <row r="2915" spans="1:7">
      <c r="A2915" t="s">
        <v>1436</v>
      </c>
      <c r="B2915" t="s">
        <v>6438</v>
      </c>
      <c r="C2915" t="s">
        <v>2171</v>
      </c>
      <c r="D2915" t="s">
        <v>2172</v>
      </c>
      <c r="E2915" t="s">
        <v>9</v>
      </c>
      <c r="F2915" t="s">
        <v>2135</v>
      </c>
      <c r="G2915" t="s">
        <v>1439</v>
      </c>
    </row>
    <row r="2916" spans="1:7">
      <c r="A2916" t="s">
        <v>1424</v>
      </c>
      <c r="B2916" t="s">
        <v>6406</v>
      </c>
      <c r="C2916" t="s">
        <v>2169</v>
      </c>
      <c r="D2916" t="s">
        <v>2167</v>
      </c>
      <c r="E2916" t="s">
        <v>9</v>
      </c>
      <c r="F2916" t="s">
        <v>1425</v>
      </c>
      <c r="G2916" t="s">
        <v>1426</v>
      </c>
    </row>
    <row r="2917" spans="1:7">
      <c r="A2917" t="s">
        <v>904</v>
      </c>
      <c r="B2917" t="s">
        <v>6438</v>
      </c>
      <c r="C2917" t="s">
        <v>2171</v>
      </c>
      <c r="D2917" t="s">
        <v>2172</v>
      </c>
      <c r="E2917" t="s">
        <v>9</v>
      </c>
      <c r="F2917" t="s">
        <v>1902</v>
      </c>
      <c r="G2917" t="s">
        <v>905</v>
      </c>
    </row>
    <row r="2918" spans="1:7">
      <c r="A2918" t="s">
        <v>588</v>
      </c>
      <c r="B2918" t="s">
        <v>6361</v>
      </c>
      <c r="C2918" t="s">
        <v>2149</v>
      </c>
      <c r="D2918" t="s">
        <v>2150</v>
      </c>
      <c r="E2918" t="s">
        <v>9</v>
      </c>
      <c r="F2918" t="s">
        <v>1709</v>
      </c>
      <c r="G2918" t="s">
        <v>589</v>
      </c>
    </row>
    <row r="2919" spans="1:7">
      <c r="A2919" t="s">
        <v>289</v>
      </c>
      <c r="B2919" t="s">
        <v>6462</v>
      </c>
      <c r="C2919" t="s">
        <v>2189</v>
      </c>
      <c r="D2919" t="s">
        <v>2190</v>
      </c>
      <c r="E2919" t="s">
        <v>9</v>
      </c>
      <c r="F2919" t="s">
        <v>1447</v>
      </c>
      <c r="G2919" t="s">
        <v>1446</v>
      </c>
    </row>
    <row r="2920" spans="1:7">
      <c r="A2920" t="s">
        <v>1382</v>
      </c>
      <c r="B2920" t="s">
        <v>6438</v>
      </c>
      <c r="C2920" t="s">
        <v>2171</v>
      </c>
      <c r="D2920" t="s">
        <v>2172</v>
      </c>
      <c r="E2920" t="s">
        <v>9</v>
      </c>
      <c r="F2920" t="s">
        <v>2083</v>
      </c>
      <c r="G2920" t="s">
        <v>1384</v>
      </c>
    </row>
    <row r="2921" spans="1:7">
      <c r="A2921" t="s">
        <v>1184</v>
      </c>
      <c r="B2921" t="s">
        <v>6438</v>
      </c>
      <c r="C2921" t="s">
        <v>2171</v>
      </c>
      <c r="D2921" t="s">
        <v>2172</v>
      </c>
      <c r="E2921" t="s">
        <v>9</v>
      </c>
      <c r="F2921" t="s">
        <v>1979</v>
      </c>
      <c r="G2921" t="s">
        <v>1128</v>
      </c>
    </row>
    <row r="2922" spans="1:7">
      <c r="A2922" t="s">
        <v>892</v>
      </c>
      <c r="B2922" t="s">
        <v>6361</v>
      </c>
      <c r="C2922" t="s">
        <v>2149</v>
      </c>
      <c r="D2922" t="s">
        <v>2150</v>
      </c>
      <c r="E2922" t="s">
        <v>9</v>
      </c>
      <c r="F2922" t="s">
        <v>1895</v>
      </c>
      <c r="G2922" t="s">
        <v>589</v>
      </c>
    </row>
    <row r="2923" spans="1:7">
      <c r="A2923" t="s">
        <v>1424</v>
      </c>
      <c r="B2923" t="s">
        <v>6373</v>
      </c>
      <c r="C2923" t="s">
        <v>2160</v>
      </c>
      <c r="D2923" t="s">
        <v>2162</v>
      </c>
      <c r="E2923" t="s">
        <v>9</v>
      </c>
      <c r="F2923" t="s">
        <v>11</v>
      </c>
      <c r="G2923" t="s">
        <v>179</v>
      </c>
    </row>
    <row r="2924" spans="1:7">
      <c r="A2924" t="s">
        <v>959</v>
      </c>
      <c r="B2924" t="s">
        <v>6361</v>
      </c>
      <c r="C2924" t="s">
        <v>2149</v>
      </c>
      <c r="D2924" t="s">
        <v>2150</v>
      </c>
      <c r="E2924" t="s">
        <v>9</v>
      </c>
      <c r="F2924" t="s">
        <v>1931</v>
      </c>
      <c r="G2924" t="s">
        <v>589</v>
      </c>
    </row>
    <row r="2925" spans="1:7">
      <c r="A2925" t="s">
        <v>1424</v>
      </c>
      <c r="B2925" t="s">
        <v>6437</v>
      </c>
      <c r="C2925" t="s">
        <v>2170</v>
      </c>
      <c r="D2925" t="s">
        <v>2148</v>
      </c>
      <c r="E2925" t="s">
        <v>9</v>
      </c>
      <c r="F2925" t="s">
        <v>2125</v>
      </c>
      <c r="G2925" t="s">
        <v>8</v>
      </c>
    </row>
    <row r="2926" spans="1:7">
      <c r="A2926" t="s">
        <v>1308</v>
      </c>
      <c r="B2926" t="s">
        <v>6438</v>
      </c>
      <c r="C2926" t="s">
        <v>2171</v>
      </c>
      <c r="D2926" t="s">
        <v>2172</v>
      </c>
      <c r="E2926" t="s">
        <v>9</v>
      </c>
      <c r="F2926" t="s">
        <v>2030</v>
      </c>
      <c r="G2926" t="s">
        <v>1128</v>
      </c>
    </row>
    <row r="2927" spans="1:7">
      <c r="A2927" t="s">
        <v>1428</v>
      </c>
      <c r="B2927" t="s">
        <v>6406</v>
      </c>
      <c r="C2927" t="s">
        <v>2169</v>
      </c>
      <c r="D2927" t="s">
        <v>2167</v>
      </c>
      <c r="E2927" t="s">
        <v>9</v>
      </c>
      <c r="F2927" t="s">
        <v>1429</v>
      </c>
      <c r="G2927" t="s">
        <v>1430</v>
      </c>
    </row>
    <row r="2928" spans="1:7">
      <c r="A2928" t="s">
        <v>1336</v>
      </c>
      <c r="B2928" t="s">
        <v>6438</v>
      </c>
      <c r="C2928" t="s">
        <v>2171</v>
      </c>
      <c r="D2928" t="s">
        <v>2172</v>
      </c>
      <c r="E2928" t="s">
        <v>9</v>
      </c>
      <c r="F2928" t="s">
        <v>2040</v>
      </c>
      <c r="G2928" t="s">
        <v>1339</v>
      </c>
    </row>
    <row r="2929" spans="1:7">
      <c r="A2929" t="s">
        <v>546</v>
      </c>
      <c r="B2929" t="s">
        <v>6361</v>
      </c>
      <c r="C2929" t="s">
        <v>2149</v>
      </c>
      <c r="D2929" t="s">
        <v>2150</v>
      </c>
      <c r="E2929" t="s">
        <v>9</v>
      </c>
      <c r="F2929" t="s">
        <v>1684</v>
      </c>
      <c r="G2929" t="s">
        <v>547</v>
      </c>
    </row>
    <row r="2930" spans="1:7">
      <c r="A2930" t="s">
        <v>1219</v>
      </c>
      <c r="B2930" t="s">
        <v>6438</v>
      </c>
      <c r="C2930" t="s">
        <v>2171</v>
      </c>
      <c r="D2930" t="s">
        <v>2172</v>
      </c>
      <c r="E2930" t="s">
        <v>9</v>
      </c>
      <c r="F2930" t="s">
        <v>1997</v>
      </c>
      <c r="G2930" t="s">
        <v>1128</v>
      </c>
    </row>
    <row r="2931" spans="1:7">
      <c r="A2931" t="s">
        <v>1432</v>
      </c>
      <c r="B2931" t="s">
        <v>6374</v>
      </c>
      <c r="C2931" t="s">
        <v>2160</v>
      </c>
      <c r="D2931" t="s">
        <v>2163</v>
      </c>
      <c r="E2931" t="s">
        <v>9</v>
      </c>
      <c r="F2931" t="s">
        <v>11</v>
      </c>
      <c r="G2931" t="s">
        <v>12</v>
      </c>
    </row>
    <row r="2932" spans="1:7">
      <c r="A2932" t="s">
        <v>1432</v>
      </c>
      <c r="B2932" t="s">
        <v>6377</v>
      </c>
      <c r="C2932" t="s">
        <v>2160</v>
      </c>
      <c r="D2932" t="s">
        <v>2164</v>
      </c>
      <c r="E2932" t="s">
        <v>9</v>
      </c>
      <c r="F2932" t="s">
        <v>1446</v>
      </c>
      <c r="G2932" t="s">
        <v>1447</v>
      </c>
    </row>
    <row r="2933" spans="1:7">
      <c r="A2933" t="s">
        <v>1432</v>
      </c>
      <c r="B2933" t="s">
        <v>6376</v>
      </c>
      <c r="C2933" t="s">
        <v>2160</v>
      </c>
      <c r="D2933" t="s">
        <v>2164</v>
      </c>
      <c r="E2933" t="s">
        <v>9</v>
      </c>
      <c r="F2933" t="s">
        <v>1447</v>
      </c>
      <c r="G2933" t="s">
        <v>1446</v>
      </c>
    </row>
    <row r="2934" spans="1:7">
      <c r="A2934" t="s">
        <v>301</v>
      </c>
      <c r="B2934" t="s">
        <v>6405</v>
      </c>
      <c r="C2934" t="s">
        <v>2147</v>
      </c>
      <c r="D2934" t="s">
        <v>2148</v>
      </c>
      <c r="E2934" t="s">
        <v>9</v>
      </c>
      <c r="F2934" t="s">
        <v>1571</v>
      </c>
      <c r="G2934" t="s">
        <v>8</v>
      </c>
    </row>
    <row r="2935" spans="1:7">
      <c r="A2935" t="s">
        <v>1440</v>
      </c>
      <c r="B2935" t="s">
        <v>6438</v>
      </c>
      <c r="C2935" t="s">
        <v>2171</v>
      </c>
      <c r="D2935" t="s">
        <v>2172</v>
      </c>
      <c r="E2935" t="s">
        <v>9</v>
      </c>
      <c r="F2935" t="s">
        <v>2140</v>
      </c>
      <c r="G2935" t="s">
        <v>1442</v>
      </c>
    </row>
    <row r="2936" spans="1:7">
      <c r="A2936" t="s">
        <v>1432</v>
      </c>
      <c r="B2936" t="s">
        <v>6382</v>
      </c>
      <c r="C2936" t="s">
        <v>2166</v>
      </c>
      <c r="D2936" t="s">
        <v>2167</v>
      </c>
      <c r="E2936" t="s">
        <v>9</v>
      </c>
      <c r="F2936" t="s">
        <v>11</v>
      </c>
      <c r="G2936" t="s">
        <v>1433</v>
      </c>
    </row>
    <row r="2937" spans="1:7">
      <c r="A2937" t="s">
        <v>1304</v>
      </c>
      <c r="B2937" t="s">
        <v>6438</v>
      </c>
      <c r="C2937" t="s">
        <v>2171</v>
      </c>
      <c r="D2937" t="s">
        <v>2172</v>
      </c>
      <c r="E2937" t="s">
        <v>9</v>
      </c>
      <c r="F2937" t="s">
        <v>2026</v>
      </c>
      <c r="G2937" t="s">
        <v>1307</v>
      </c>
    </row>
    <row r="2938" spans="1:7">
      <c r="A2938" t="s">
        <v>1402</v>
      </c>
      <c r="B2938" t="s">
        <v>6438</v>
      </c>
      <c r="C2938" t="s">
        <v>2171</v>
      </c>
      <c r="D2938" t="s">
        <v>2172</v>
      </c>
      <c r="E2938" t="s">
        <v>9</v>
      </c>
      <c r="F2938" t="s">
        <v>2105</v>
      </c>
      <c r="G2938" t="s">
        <v>1404</v>
      </c>
    </row>
    <row r="2939" spans="1:7">
      <c r="A2939" t="s">
        <v>7</v>
      </c>
      <c r="B2939" t="s">
        <v>6361</v>
      </c>
      <c r="C2939" t="s">
        <v>2149</v>
      </c>
      <c r="D2939" t="s">
        <v>2150</v>
      </c>
      <c r="E2939" t="s">
        <v>9</v>
      </c>
      <c r="F2939" t="s">
        <v>1445</v>
      </c>
      <c r="G2939" t="s">
        <v>10</v>
      </c>
    </row>
    <row r="2940" spans="1:7">
      <c r="A2940" t="s">
        <v>1432</v>
      </c>
      <c r="B2940" t="s">
        <v>6437</v>
      </c>
      <c r="C2940" t="s">
        <v>2171</v>
      </c>
      <c r="D2940" t="s">
        <v>2150</v>
      </c>
      <c r="E2940" t="s">
        <v>9</v>
      </c>
      <c r="F2940" t="s">
        <v>2129</v>
      </c>
      <c r="G2940" t="s">
        <v>1434</v>
      </c>
    </row>
    <row r="2941" spans="1:7">
      <c r="A2941" t="s">
        <v>1432</v>
      </c>
      <c r="B2941" t="s">
        <v>6438</v>
      </c>
      <c r="C2941" t="s">
        <v>2171</v>
      </c>
      <c r="D2941" t="s">
        <v>2172</v>
      </c>
      <c r="E2941" t="s">
        <v>9</v>
      </c>
      <c r="F2941" t="s">
        <v>2130</v>
      </c>
      <c r="G2941" t="s">
        <v>1435</v>
      </c>
    </row>
    <row r="2942" spans="1:7">
      <c r="A2942" t="s">
        <v>1436</v>
      </c>
      <c r="B2942" t="s">
        <v>6374</v>
      </c>
      <c r="C2942" t="s">
        <v>2160</v>
      </c>
      <c r="D2942" t="s">
        <v>2163</v>
      </c>
      <c r="E2942" t="s">
        <v>9</v>
      </c>
      <c r="F2942" t="s">
        <v>11</v>
      </c>
      <c r="G2942" t="s">
        <v>12</v>
      </c>
    </row>
    <row r="2943" spans="1:7">
      <c r="A2943" t="s">
        <v>1436</v>
      </c>
      <c r="B2943" t="s">
        <v>6377</v>
      </c>
      <c r="C2943" t="s">
        <v>2160</v>
      </c>
      <c r="D2943" t="s">
        <v>2164</v>
      </c>
      <c r="E2943" t="s">
        <v>9</v>
      </c>
      <c r="F2943" t="s">
        <v>1446</v>
      </c>
      <c r="G2943" t="s">
        <v>1447</v>
      </c>
    </row>
    <row r="2944" spans="1:7">
      <c r="A2944" t="s">
        <v>1436</v>
      </c>
      <c r="B2944" t="s">
        <v>6376</v>
      </c>
      <c r="C2944" t="s">
        <v>2160</v>
      </c>
      <c r="D2944" t="s">
        <v>2164</v>
      </c>
      <c r="E2944" t="s">
        <v>9</v>
      </c>
      <c r="F2944" t="s">
        <v>1447</v>
      </c>
      <c r="G2944" t="s">
        <v>1446</v>
      </c>
    </row>
    <row r="2945" spans="1:7">
      <c r="A2945" t="s">
        <v>324</v>
      </c>
      <c r="B2945" t="s">
        <v>6405</v>
      </c>
      <c r="C2945" t="s">
        <v>2147</v>
      </c>
      <c r="D2945" t="s">
        <v>2148</v>
      </c>
      <c r="E2945" t="s">
        <v>9</v>
      </c>
      <c r="F2945" t="s">
        <v>1579</v>
      </c>
      <c r="G2945" t="s">
        <v>8</v>
      </c>
    </row>
    <row r="2946" spans="1:7">
      <c r="A2946" t="s">
        <v>1418</v>
      </c>
      <c r="B2946" t="s">
        <v>6438</v>
      </c>
      <c r="C2946" t="s">
        <v>2171</v>
      </c>
      <c r="D2946" t="s">
        <v>2172</v>
      </c>
      <c r="E2946" t="s">
        <v>9</v>
      </c>
      <c r="F2946" t="s">
        <v>2121</v>
      </c>
      <c r="G2946" t="s">
        <v>1423</v>
      </c>
    </row>
    <row r="2947" spans="1:7">
      <c r="A2947" t="s">
        <v>1436</v>
      </c>
      <c r="B2947" t="s">
        <v>6382</v>
      </c>
      <c r="C2947" t="s">
        <v>2166</v>
      </c>
      <c r="D2947" t="s">
        <v>2167</v>
      </c>
      <c r="E2947" t="s">
        <v>9</v>
      </c>
      <c r="F2947" t="s">
        <v>11</v>
      </c>
      <c r="G2947" t="s">
        <v>1437</v>
      </c>
    </row>
    <row r="2948" spans="1:7">
      <c r="A2948" t="s">
        <v>368</v>
      </c>
      <c r="B2948" t="s">
        <v>6438</v>
      </c>
      <c r="C2948" t="s">
        <v>2171</v>
      </c>
      <c r="D2948" t="s">
        <v>2172</v>
      </c>
      <c r="E2948" t="s">
        <v>9</v>
      </c>
      <c r="F2948" t="s">
        <v>1607</v>
      </c>
      <c r="G2948" t="s">
        <v>372</v>
      </c>
    </row>
    <row r="2949" spans="1:7">
      <c r="A2949" t="s">
        <v>732</v>
      </c>
      <c r="B2949" t="s">
        <v>6438</v>
      </c>
      <c r="C2949" t="s">
        <v>2171</v>
      </c>
      <c r="D2949" t="s">
        <v>2172</v>
      </c>
      <c r="E2949" t="s">
        <v>9</v>
      </c>
      <c r="F2949" t="s">
        <v>1806</v>
      </c>
      <c r="G2949" t="s">
        <v>735</v>
      </c>
    </row>
    <row r="2950" spans="1:7">
      <c r="A2950" t="s">
        <v>413</v>
      </c>
      <c r="B2950" t="s">
        <v>6405</v>
      </c>
      <c r="C2950" t="s">
        <v>2147</v>
      </c>
      <c r="D2950" t="s">
        <v>2148</v>
      </c>
      <c r="E2950" t="s">
        <v>9</v>
      </c>
      <c r="F2950" t="s">
        <v>1627</v>
      </c>
      <c r="G2950" t="s">
        <v>8</v>
      </c>
    </row>
    <row r="2951" spans="1:7">
      <c r="A2951" t="s">
        <v>1436</v>
      </c>
      <c r="B2951" t="s">
        <v>6396</v>
      </c>
      <c r="C2951" t="s">
        <v>2169</v>
      </c>
      <c r="D2951" t="s">
        <v>2163</v>
      </c>
      <c r="E2951" t="s">
        <v>9</v>
      </c>
      <c r="F2951" t="s">
        <v>317</v>
      </c>
      <c r="G2951" t="s">
        <v>495</v>
      </c>
    </row>
    <row r="2952" spans="1:7">
      <c r="A2952" t="s">
        <v>278</v>
      </c>
      <c r="B2952" t="s">
        <v>6438</v>
      </c>
      <c r="C2952" t="s">
        <v>2171</v>
      </c>
      <c r="D2952" t="s">
        <v>2172</v>
      </c>
      <c r="E2952" t="s">
        <v>9</v>
      </c>
      <c r="F2952" t="s">
        <v>1563</v>
      </c>
      <c r="G2952" t="s">
        <v>283</v>
      </c>
    </row>
    <row r="2953" spans="1:7">
      <c r="A2953" t="s">
        <v>728</v>
      </c>
      <c r="B2953" t="s">
        <v>6438</v>
      </c>
      <c r="C2953" t="s">
        <v>2171</v>
      </c>
      <c r="D2953" t="s">
        <v>2172</v>
      </c>
      <c r="E2953" t="s">
        <v>9</v>
      </c>
      <c r="F2953" t="s">
        <v>1803</v>
      </c>
      <c r="G2953" t="s">
        <v>730</v>
      </c>
    </row>
    <row r="2954" spans="1:7">
      <c r="A2954" t="s">
        <v>596</v>
      </c>
      <c r="B2954" t="s">
        <v>6405</v>
      </c>
      <c r="C2954" t="s">
        <v>2147</v>
      </c>
      <c r="D2954" t="s">
        <v>2148</v>
      </c>
      <c r="E2954" t="s">
        <v>9</v>
      </c>
      <c r="F2954" t="s">
        <v>1715</v>
      </c>
      <c r="G2954" t="s">
        <v>8</v>
      </c>
    </row>
    <row r="2955" spans="1:7">
      <c r="A2955" t="s">
        <v>1436</v>
      </c>
      <c r="B2955" t="s">
        <v>6437</v>
      </c>
      <c r="C2955" t="s">
        <v>2171</v>
      </c>
      <c r="D2955" t="s">
        <v>2150</v>
      </c>
      <c r="E2955" t="s">
        <v>9</v>
      </c>
      <c r="F2955" t="s">
        <v>2134</v>
      </c>
      <c r="G2955" t="s">
        <v>1438</v>
      </c>
    </row>
    <row r="2956" spans="1:7">
      <c r="A2956" t="s">
        <v>508</v>
      </c>
      <c r="B2956" t="s">
        <v>6438</v>
      </c>
      <c r="C2956" t="s">
        <v>2171</v>
      </c>
      <c r="D2956" t="s">
        <v>2172</v>
      </c>
      <c r="E2956" t="s">
        <v>9</v>
      </c>
      <c r="F2956" t="s">
        <v>1665</v>
      </c>
      <c r="G2956" t="s">
        <v>510</v>
      </c>
    </row>
    <row r="2957" spans="1:7">
      <c r="A2957" t="s">
        <v>1440</v>
      </c>
      <c r="B2957" t="s">
        <v>6374</v>
      </c>
      <c r="C2957" t="s">
        <v>2160</v>
      </c>
      <c r="D2957" t="s">
        <v>2163</v>
      </c>
      <c r="E2957" t="s">
        <v>9</v>
      </c>
      <c r="F2957" t="s">
        <v>11</v>
      </c>
      <c r="G2957" t="s">
        <v>12</v>
      </c>
    </row>
    <row r="2958" spans="1:7">
      <c r="A2958" t="s">
        <v>1440</v>
      </c>
      <c r="B2958" t="s">
        <v>6377</v>
      </c>
      <c r="C2958" t="s">
        <v>2160</v>
      </c>
      <c r="D2958" t="s">
        <v>2164</v>
      </c>
      <c r="E2958" t="s">
        <v>9</v>
      </c>
      <c r="F2958" t="s">
        <v>1446</v>
      </c>
      <c r="G2958" t="s">
        <v>1447</v>
      </c>
    </row>
    <row r="2959" spans="1:7">
      <c r="A2959" t="s">
        <v>1440</v>
      </c>
      <c r="B2959" t="s">
        <v>6376</v>
      </c>
      <c r="C2959" t="s">
        <v>2160</v>
      </c>
      <c r="D2959" t="s">
        <v>2164</v>
      </c>
      <c r="E2959" t="s">
        <v>9</v>
      </c>
      <c r="F2959" t="s">
        <v>1447</v>
      </c>
      <c r="G2959" t="s">
        <v>1446</v>
      </c>
    </row>
    <row r="2960" spans="1:7">
      <c r="A2960" t="s">
        <v>611</v>
      </c>
      <c r="B2960" t="s">
        <v>6405</v>
      </c>
      <c r="C2960" t="s">
        <v>2147</v>
      </c>
      <c r="D2960" t="s">
        <v>2148</v>
      </c>
      <c r="E2960" t="s">
        <v>9</v>
      </c>
      <c r="F2960" t="s">
        <v>1722</v>
      </c>
      <c r="G2960" t="s">
        <v>8</v>
      </c>
    </row>
    <row r="2961" spans="1:7">
      <c r="A2961" t="s">
        <v>1440</v>
      </c>
      <c r="B2961" t="s">
        <v>6366</v>
      </c>
      <c r="C2961" t="s">
        <v>2155</v>
      </c>
      <c r="D2961" t="s">
        <v>2156</v>
      </c>
      <c r="E2961" t="s">
        <v>9</v>
      </c>
      <c r="F2961" t="s">
        <v>317</v>
      </c>
      <c r="G2961" t="s">
        <v>560</v>
      </c>
    </row>
    <row r="2962" spans="1:7">
      <c r="A2962" t="s">
        <v>1440</v>
      </c>
      <c r="B2962" t="s">
        <v>6367</v>
      </c>
      <c r="C2962" t="s">
        <v>2160</v>
      </c>
      <c r="D2962" t="s">
        <v>2161</v>
      </c>
      <c r="E2962" t="s">
        <v>9</v>
      </c>
      <c r="F2962" t="s">
        <v>1447</v>
      </c>
      <c r="G2962" t="s">
        <v>1446</v>
      </c>
    </row>
    <row r="2963" spans="1:7">
      <c r="A2963" t="s">
        <v>1440</v>
      </c>
      <c r="B2963" t="s">
        <v>6370</v>
      </c>
      <c r="C2963" t="s">
        <v>2158</v>
      </c>
      <c r="D2963" t="s">
        <v>2159</v>
      </c>
      <c r="E2963" t="s">
        <v>9</v>
      </c>
      <c r="F2963" t="s">
        <v>1446</v>
      </c>
      <c r="G2963" t="s">
        <v>1447</v>
      </c>
    </row>
    <row r="2964" spans="1:7">
      <c r="A2964" t="s">
        <v>661</v>
      </c>
      <c r="B2964" t="s">
        <v>6405</v>
      </c>
      <c r="C2964" t="s">
        <v>2147</v>
      </c>
      <c r="D2964" t="s">
        <v>2148</v>
      </c>
      <c r="E2964" t="s">
        <v>9</v>
      </c>
      <c r="F2964" t="s">
        <v>1758</v>
      </c>
      <c r="G2964" t="s">
        <v>8</v>
      </c>
    </row>
    <row r="2965" spans="1:7">
      <c r="A2965" t="s">
        <v>456</v>
      </c>
      <c r="B2965" t="s">
        <v>6438</v>
      </c>
      <c r="C2965" t="s">
        <v>2171</v>
      </c>
      <c r="D2965" t="s">
        <v>2172</v>
      </c>
      <c r="E2965" t="s">
        <v>9</v>
      </c>
      <c r="F2965" t="s">
        <v>1646</v>
      </c>
      <c r="G2965" t="s">
        <v>462</v>
      </c>
    </row>
    <row r="2966" spans="1:7">
      <c r="A2966" t="s">
        <v>1440</v>
      </c>
      <c r="B2966" t="s">
        <v>6382</v>
      </c>
      <c r="C2966" t="s">
        <v>2166</v>
      </c>
      <c r="D2966" t="s">
        <v>2167</v>
      </c>
      <c r="E2966" t="s">
        <v>9</v>
      </c>
      <c r="F2966" t="s">
        <v>11</v>
      </c>
      <c r="G2966" t="s">
        <v>1441</v>
      </c>
    </row>
    <row r="2967" spans="1:7">
      <c r="A2967" t="s">
        <v>1176</v>
      </c>
      <c r="B2967" t="s">
        <v>6438</v>
      </c>
      <c r="C2967" t="s">
        <v>2171</v>
      </c>
      <c r="D2967" t="s">
        <v>2172</v>
      </c>
      <c r="E2967" t="s">
        <v>9</v>
      </c>
      <c r="F2967" t="s">
        <v>1975</v>
      </c>
      <c r="G2967" t="s">
        <v>1181</v>
      </c>
    </row>
    <row r="2968" spans="1:7">
      <c r="A2968" t="s">
        <v>208</v>
      </c>
      <c r="B2968" t="s">
        <v>6438</v>
      </c>
      <c r="C2968" t="s">
        <v>2171</v>
      </c>
      <c r="D2968" t="s">
        <v>2172</v>
      </c>
      <c r="E2968" t="s">
        <v>9</v>
      </c>
      <c r="F2968" t="s">
        <v>1539</v>
      </c>
      <c r="G2968" t="s">
        <v>127</v>
      </c>
    </row>
    <row r="2969" spans="1:7">
      <c r="A2969" t="s">
        <v>958</v>
      </c>
      <c r="B2969" t="s">
        <v>6405</v>
      </c>
      <c r="C2969" t="s">
        <v>2147</v>
      </c>
      <c r="D2969" t="s">
        <v>2148</v>
      </c>
      <c r="E2969" t="s">
        <v>9</v>
      </c>
      <c r="F2969" t="s">
        <v>1929</v>
      </c>
      <c r="G2969" t="s">
        <v>8</v>
      </c>
    </row>
    <row r="2970" spans="1:7">
      <c r="A2970" t="s">
        <v>1440</v>
      </c>
      <c r="B2970" t="s">
        <v>6437</v>
      </c>
      <c r="C2970" t="s">
        <v>2171</v>
      </c>
      <c r="D2970" t="s">
        <v>2150</v>
      </c>
      <c r="E2970" t="s">
        <v>9</v>
      </c>
      <c r="F2970" t="s">
        <v>2139</v>
      </c>
      <c r="G2970" t="s">
        <v>1128</v>
      </c>
    </row>
    <row r="2971" spans="1:7">
      <c r="A2971" t="s">
        <v>771</v>
      </c>
      <c r="B2971" t="s">
        <v>6438</v>
      </c>
      <c r="C2971" t="s">
        <v>2171</v>
      </c>
      <c r="D2971" t="s">
        <v>2172</v>
      </c>
      <c r="E2971" t="s">
        <v>9</v>
      </c>
      <c r="F2971" t="s">
        <v>1825</v>
      </c>
      <c r="G2971" t="s">
        <v>630</v>
      </c>
    </row>
    <row r="2972" spans="1:7">
      <c r="A2972" t="s">
        <v>1443</v>
      </c>
      <c r="B2972" t="s">
        <v>6406</v>
      </c>
      <c r="C2972" t="s">
        <v>2169</v>
      </c>
      <c r="D2972" t="s">
        <v>2167</v>
      </c>
      <c r="E2972" t="s">
        <v>9</v>
      </c>
      <c r="F2972" t="s">
        <v>108</v>
      </c>
      <c r="G2972" t="s">
        <v>1337</v>
      </c>
    </row>
    <row r="2973" spans="1:7">
      <c r="A2973" t="s">
        <v>897</v>
      </c>
      <c r="B2973" t="s">
        <v>6438</v>
      </c>
      <c r="C2973" t="s">
        <v>2171</v>
      </c>
      <c r="D2973" t="s">
        <v>2172</v>
      </c>
      <c r="E2973" t="s">
        <v>9</v>
      </c>
      <c r="F2973" t="s">
        <v>1825</v>
      </c>
      <c r="G2973" t="s">
        <v>899</v>
      </c>
    </row>
    <row r="2974" spans="1:7">
      <c r="A2974" t="s">
        <v>540</v>
      </c>
      <c r="B2974" t="s">
        <v>2429</v>
      </c>
      <c r="C2974" t="s">
        <v>2149</v>
      </c>
      <c r="D2974" t="s">
        <v>2150</v>
      </c>
      <c r="E2974" t="s">
        <v>9</v>
      </c>
      <c r="F2974" t="s">
        <v>1681</v>
      </c>
      <c r="G2974" t="s">
        <v>545</v>
      </c>
    </row>
    <row r="2975" spans="1:7">
      <c r="A2975" t="s">
        <v>1443</v>
      </c>
      <c r="B2975" t="s">
        <v>6374</v>
      </c>
      <c r="C2975" t="s">
        <v>2160</v>
      </c>
      <c r="D2975" t="s">
        <v>2163</v>
      </c>
      <c r="E2975" t="s">
        <v>9</v>
      </c>
      <c r="F2975" t="s">
        <v>11</v>
      </c>
      <c r="G2975" t="s">
        <v>12</v>
      </c>
    </row>
    <row r="2976" spans="1:7">
      <c r="A2976" t="s">
        <v>1443</v>
      </c>
      <c r="B2976" t="s">
        <v>6377</v>
      </c>
      <c r="C2976" t="s">
        <v>2160</v>
      </c>
      <c r="D2976" t="s">
        <v>2164</v>
      </c>
      <c r="E2976" t="s">
        <v>9</v>
      </c>
      <c r="F2976" t="s">
        <v>1446</v>
      </c>
      <c r="G2976" t="s">
        <v>1447</v>
      </c>
    </row>
    <row r="2977" spans="1:7">
      <c r="A2977" t="s">
        <v>1443</v>
      </c>
      <c r="B2977" t="s">
        <v>6376</v>
      </c>
      <c r="C2977" t="s">
        <v>2160</v>
      </c>
      <c r="D2977" t="s">
        <v>2164</v>
      </c>
      <c r="E2977" t="s">
        <v>9</v>
      </c>
      <c r="F2977" t="s">
        <v>1447</v>
      </c>
      <c r="G2977" t="s">
        <v>1446</v>
      </c>
    </row>
    <row r="2978" spans="1:7">
      <c r="A2978" t="s">
        <v>1223</v>
      </c>
      <c r="B2978" t="s">
        <v>6405</v>
      </c>
      <c r="C2978" t="s">
        <v>2147</v>
      </c>
      <c r="D2978" t="s">
        <v>2148</v>
      </c>
      <c r="E2978" t="s">
        <v>9</v>
      </c>
      <c r="F2978" t="s">
        <v>1998</v>
      </c>
      <c r="G2978" t="s">
        <v>8</v>
      </c>
    </row>
    <row r="2979" spans="1:7">
      <c r="A2979" t="s">
        <v>1386</v>
      </c>
      <c r="B2979" t="s">
        <v>6453</v>
      </c>
      <c r="C2979" t="s">
        <v>2178</v>
      </c>
      <c r="D2979" t="s">
        <v>2179</v>
      </c>
      <c r="E2979" t="s">
        <v>9</v>
      </c>
      <c r="F2979" t="s">
        <v>8</v>
      </c>
      <c r="G2979" t="s">
        <v>1446</v>
      </c>
    </row>
    <row r="2980" spans="1:7">
      <c r="A2980" t="s">
        <v>125</v>
      </c>
      <c r="B2980" t="s">
        <v>6438</v>
      </c>
      <c r="C2980" t="s">
        <v>2171</v>
      </c>
      <c r="D2980" t="s">
        <v>2172</v>
      </c>
      <c r="E2980" t="s">
        <v>9</v>
      </c>
      <c r="F2980" t="s">
        <v>1517</v>
      </c>
      <c r="G2980" t="s">
        <v>127</v>
      </c>
    </row>
    <row r="2981" spans="1:7">
      <c r="A2981" t="s">
        <v>273</v>
      </c>
      <c r="B2981" t="s">
        <v>6438</v>
      </c>
      <c r="C2981" t="s">
        <v>2171</v>
      </c>
      <c r="D2981" t="s">
        <v>2172</v>
      </c>
      <c r="E2981" t="s">
        <v>9</v>
      </c>
      <c r="F2981" t="s">
        <v>1556</v>
      </c>
      <c r="G2981" t="s">
        <v>274</v>
      </c>
    </row>
    <row r="2982" spans="1:7">
      <c r="A2982" t="s">
        <v>1281</v>
      </c>
      <c r="B2982" t="s">
        <v>6405</v>
      </c>
      <c r="C2982" t="s">
        <v>2147</v>
      </c>
      <c r="D2982" t="s">
        <v>2148</v>
      </c>
      <c r="E2982" t="s">
        <v>9</v>
      </c>
      <c r="F2982" t="s">
        <v>2016</v>
      </c>
      <c r="G2982" t="s">
        <v>8</v>
      </c>
    </row>
    <row r="2983" spans="1:7">
      <c r="A2983" t="s">
        <v>628</v>
      </c>
      <c r="B2983" t="s">
        <v>6438</v>
      </c>
      <c r="C2983" t="s">
        <v>2171</v>
      </c>
      <c r="D2983" t="s">
        <v>2172</v>
      </c>
      <c r="E2983" t="s">
        <v>9</v>
      </c>
      <c r="F2983" t="s">
        <v>1735</v>
      </c>
      <c r="G2983" t="s">
        <v>630</v>
      </c>
    </row>
    <row r="2984" spans="1:7">
      <c r="A2984" t="s">
        <v>1443</v>
      </c>
      <c r="B2984" t="s">
        <v>6396</v>
      </c>
      <c r="C2984" t="s">
        <v>2169</v>
      </c>
      <c r="D2984" t="s">
        <v>2163</v>
      </c>
      <c r="E2984" t="s">
        <v>9</v>
      </c>
      <c r="F2984" t="s">
        <v>317</v>
      </c>
      <c r="G2984" t="s">
        <v>1444</v>
      </c>
    </row>
    <row r="2985" spans="1:7">
      <c r="A2985" t="s">
        <v>236</v>
      </c>
      <c r="B2985" t="s">
        <v>6438</v>
      </c>
      <c r="C2985" t="s">
        <v>2171</v>
      </c>
      <c r="D2985" t="s">
        <v>2172</v>
      </c>
      <c r="E2985" t="s">
        <v>9</v>
      </c>
      <c r="F2985" t="s">
        <v>1545</v>
      </c>
      <c r="G2985" t="s">
        <v>238</v>
      </c>
    </row>
    <row r="2986" spans="1:7">
      <c r="A2986" t="s">
        <v>324</v>
      </c>
      <c r="B2986" t="s">
        <v>6438</v>
      </c>
      <c r="C2986" t="s">
        <v>2171</v>
      </c>
      <c r="D2986" t="s">
        <v>2172</v>
      </c>
      <c r="E2986" t="s">
        <v>9</v>
      </c>
      <c r="F2986" t="s">
        <v>1583</v>
      </c>
      <c r="G2986" t="s">
        <v>334</v>
      </c>
    </row>
    <row r="2987" spans="1:7">
      <c r="A2987" t="s">
        <v>1284</v>
      </c>
      <c r="B2987" t="s">
        <v>6405</v>
      </c>
      <c r="C2987" t="s">
        <v>2147</v>
      </c>
      <c r="D2987" t="s">
        <v>2148</v>
      </c>
      <c r="E2987" t="s">
        <v>9</v>
      </c>
      <c r="F2987" t="s">
        <v>2017</v>
      </c>
      <c r="G2987" t="s">
        <v>8</v>
      </c>
    </row>
    <row r="2988" spans="1:7">
      <c r="A2988" t="s">
        <v>1443</v>
      </c>
      <c r="B2988" t="s">
        <v>6437</v>
      </c>
      <c r="C2988" t="s">
        <v>2170</v>
      </c>
      <c r="D2988" t="s">
        <v>2148</v>
      </c>
      <c r="E2988" t="s">
        <v>9</v>
      </c>
      <c r="F2988" t="s">
        <v>2145</v>
      </c>
      <c r="G2988" t="s">
        <v>8</v>
      </c>
    </row>
    <row r="2989" spans="1:7">
      <c r="A2989" t="s">
        <v>1380</v>
      </c>
      <c r="B2989" t="s">
        <v>6438</v>
      </c>
      <c r="C2989" t="s">
        <v>2171</v>
      </c>
      <c r="D2989" t="s">
        <v>2172</v>
      </c>
      <c r="E2989" t="s">
        <v>9</v>
      </c>
      <c r="F2989" t="s">
        <v>2080</v>
      </c>
      <c r="G2989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E2FC3-5B92-45D3-9B1E-A3A209AC70DE}">
  <dimension ref="A1:B58"/>
  <sheetViews>
    <sheetView workbookViewId="0">
      <selection activeCell="A9" sqref="A9"/>
    </sheetView>
  </sheetViews>
  <sheetFormatPr defaultRowHeight="15"/>
  <cols>
    <col min="1" max="1" width="38" bestFit="1" customWidth="1"/>
    <col min="2" max="2" width="59.42578125" bestFit="1" customWidth="1"/>
  </cols>
  <sheetData>
    <row r="1" spans="1:2">
      <c r="A1" t="s">
        <v>0</v>
      </c>
      <c r="B1" t="s">
        <v>6355</v>
      </c>
    </row>
    <row r="2" spans="1:2">
      <c r="A2" t="s">
        <v>2504</v>
      </c>
      <c r="B2" t="s">
        <v>6354</v>
      </c>
    </row>
    <row r="3" spans="1:2">
      <c r="A3" t="s">
        <v>2528</v>
      </c>
      <c r="B3" t="s">
        <v>6354</v>
      </c>
    </row>
    <row r="4" spans="1:2">
      <c r="A4" t="s">
        <v>2547</v>
      </c>
      <c r="B4" t="s">
        <v>6354</v>
      </c>
    </row>
    <row r="5" spans="1:2">
      <c r="A5" t="s">
        <v>2564</v>
      </c>
      <c r="B5" t="s">
        <v>6354</v>
      </c>
    </row>
    <row r="6" spans="1:2">
      <c r="A6" t="s">
        <v>2578</v>
      </c>
      <c r="B6" t="s">
        <v>6354</v>
      </c>
    </row>
    <row r="7" spans="1:2">
      <c r="A7" t="s">
        <v>2586</v>
      </c>
      <c r="B7" t="s">
        <v>6354</v>
      </c>
    </row>
    <row r="8" spans="1:2">
      <c r="A8" t="s">
        <v>2596</v>
      </c>
      <c r="B8" t="s">
        <v>6354</v>
      </c>
    </row>
    <row r="9" spans="1:2">
      <c r="A9" t="s">
        <v>2610</v>
      </c>
      <c r="B9" t="s">
        <v>6354</v>
      </c>
    </row>
    <row r="10" spans="1:2">
      <c r="A10" t="s">
        <v>2623</v>
      </c>
      <c r="B10" t="s">
        <v>6354</v>
      </c>
    </row>
    <row r="11" spans="1:2">
      <c r="A11" t="s">
        <v>2640</v>
      </c>
      <c r="B11" t="s">
        <v>6354</v>
      </c>
    </row>
    <row r="12" spans="1:2">
      <c r="A12" t="s">
        <v>2657</v>
      </c>
      <c r="B12" t="s">
        <v>6354</v>
      </c>
    </row>
    <row r="13" spans="1:2">
      <c r="A13" t="s">
        <v>2671</v>
      </c>
      <c r="B13" t="s">
        <v>6354</v>
      </c>
    </row>
    <row r="14" spans="1:2">
      <c r="A14" t="s">
        <v>2682</v>
      </c>
      <c r="B14" t="s">
        <v>6354</v>
      </c>
    </row>
    <row r="15" spans="1:2">
      <c r="A15" t="s">
        <v>2692</v>
      </c>
      <c r="B15" t="s">
        <v>6354</v>
      </c>
    </row>
    <row r="16" spans="1:2">
      <c r="A16" t="s">
        <v>2705</v>
      </c>
      <c r="B16" t="s">
        <v>6354</v>
      </c>
    </row>
    <row r="17" spans="1:2">
      <c r="A17" t="s">
        <v>2714</v>
      </c>
      <c r="B17" t="s">
        <v>6354</v>
      </c>
    </row>
    <row r="18" spans="1:2">
      <c r="A18" t="s">
        <v>2725</v>
      </c>
      <c r="B18" t="s">
        <v>6354</v>
      </c>
    </row>
    <row r="19" spans="1:2">
      <c r="A19" t="s">
        <v>2733</v>
      </c>
      <c r="B19" t="s">
        <v>6354</v>
      </c>
    </row>
    <row r="20" spans="1:2">
      <c r="A20" t="s">
        <v>2740</v>
      </c>
      <c r="B20" t="s">
        <v>6354</v>
      </c>
    </row>
    <row r="21" spans="1:2">
      <c r="A21" t="s">
        <v>2750</v>
      </c>
      <c r="B21" t="s">
        <v>6354</v>
      </c>
    </row>
    <row r="22" spans="1:2">
      <c r="A22" t="s">
        <v>2762</v>
      </c>
      <c r="B22" t="s">
        <v>6354</v>
      </c>
    </row>
    <row r="23" spans="1:2">
      <c r="A23" t="s">
        <v>2776</v>
      </c>
      <c r="B23" t="s">
        <v>6354</v>
      </c>
    </row>
    <row r="24" spans="1:2">
      <c r="A24" t="s">
        <v>2789</v>
      </c>
      <c r="B24" t="s">
        <v>6354</v>
      </c>
    </row>
    <row r="25" spans="1:2">
      <c r="A25" t="s">
        <v>2797</v>
      </c>
      <c r="B25" t="s">
        <v>6354</v>
      </c>
    </row>
    <row r="26" spans="1:2">
      <c r="A26" t="s">
        <v>2809</v>
      </c>
      <c r="B26" t="s">
        <v>6354</v>
      </c>
    </row>
    <row r="27" spans="1:2">
      <c r="A27" t="s">
        <v>2834</v>
      </c>
      <c r="B27" t="s">
        <v>6354</v>
      </c>
    </row>
    <row r="28" spans="1:2">
      <c r="A28" t="s">
        <v>2856</v>
      </c>
      <c r="B28" t="s">
        <v>6354</v>
      </c>
    </row>
    <row r="29" spans="1:2">
      <c r="A29" t="s">
        <v>2863</v>
      </c>
      <c r="B29" t="s">
        <v>6354</v>
      </c>
    </row>
    <row r="30" spans="1:2">
      <c r="A30" t="s">
        <v>2877</v>
      </c>
      <c r="B30" t="s">
        <v>6354</v>
      </c>
    </row>
    <row r="31" spans="1:2">
      <c r="A31" t="s">
        <v>2886</v>
      </c>
      <c r="B31" t="s">
        <v>6354</v>
      </c>
    </row>
    <row r="32" spans="1:2">
      <c r="A32" t="s">
        <v>2896</v>
      </c>
      <c r="B32" t="s">
        <v>6354</v>
      </c>
    </row>
    <row r="33" spans="1:2">
      <c r="A33" t="s">
        <v>2918</v>
      </c>
      <c r="B33" t="s">
        <v>6354</v>
      </c>
    </row>
    <row r="34" spans="1:2">
      <c r="A34" t="s">
        <v>3047</v>
      </c>
      <c r="B34" t="s">
        <v>6354</v>
      </c>
    </row>
    <row r="35" spans="1:2">
      <c r="A35" t="s">
        <v>3323</v>
      </c>
      <c r="B35" t="s">
        <v>6354</v>
      </c>
    </row>
    <row r="36" spans="1:2">
      <c r="A36" s="84" t="s">
        <v>4442</v>
      </c>
      <c r="B36" t="s">
        <v>6354</v>
      </c>
    </row>
    <row r="37" spans="1:2">
      <c r="A37" t="s">
        <v>4637</v>
      </c>
      <c r="B37" t="s">
        <v>6354</v>
      </c>
    </row>
    <row r="38" spans="1:2">
      <c r="A38" t="s">
        <v>4640</v>
      </c>
      <c r="B38" t="s">
        <v>6354</v>
      </c>
    </row>
    <row r="39" spans="1:2">
      <c r="A39" t="s">
        <v>4739</v>
      </c>
      <c r="B39" t="s">
        <v>6354</v>
      </c>
    </row>
    <row r="40" spans="1:2">
      <c r="A40" s="84" t="s">
        <v>4746</v>
      </c>
      <c r="B40" t="s">
        <v>6354</v>
      </c>
    </row>
    <row r="41" spans="1:2">
      <c r="A41" t="s">
        <v>4795</v>
      </c>
      <c r="B41" t="s">
        <v>6354</v>
      </c>
    </row>
    <row r="42" spans="1:2">
      <c r="A42" t="s">
        <v>4805</v>
      </c>
      <c r="B42" t="s">
        <v>6354</v>
      </c>
    </row>
    <row r="43" spans="1:2">
      <c r="A43" t="s">
        <v>4826</v>
      </c>
      <c r="B43" t="s">
        <v>6354</v>
      </c>
    </row>
    <row r="44" spans="1:2">
      <c r="A44" t="s">
        <v>4893</v>
      </c>
      <c r="B44" t="s">
        <v>6354</v>
      </c>
    </row>
    <row r="45" spans="1:2">
      <c r="A45" t="s">
        <v>5013</v>
      </c>
      <c r="B45" t="s">
        <v>6354</v>
      </c>
    </row>
    <row r="46" spans="1:2">
      <c r="A46" t="s">
        <v>5022</v>
      </c>
      <c r="B46" t="s">
        <v>6354</v>
      </c>
    </row>
    <row r="47" spans="1:2">
      <c r="A47" t="s">
        <v>5031</v>
      </c>
      <c r="B47" t="s">
        <v>6354</v>
      </c>
    </row>
    <row r="48" spans="1:2">
      <c r="A48" t="s">
        <v>5037</v>
      </c>
      <c r="B48" t="s">
        <v>6354</v>
      </c>
    </row>
    <row r="49" spans="1:2">
      <c r="A49" t="s">
        <v>5069</v>
      </c>
      <c r="B49" t="s">
        <v>6354</v>
      </c>
    </row>
    <row r="50" spans="1:2">
      <c r="A50" t="s">
        <v>5083</v>
      </c>
      <c r="B50" t="s">
        <v>6354</v>
      </c>
    </row>
    <row r="51" spans="1:2">
      <c r="A51" t="s">
        <v>5092</v>
      </c>
      <c r="B51" t="s">
        <v>6354</v>
      </c>
    </row>
    <row r="52" spans="1:2">
      <c r="A52" t="s">
        <v>5098</v>
      </c>
      <c r="B52" t="s">
        <v>6354</v>
      </c>
    </row>
    <row r="53" spans="1:2">
      <c r="A53" t="s">
        <v>5104</v>
      </c>
      <c r="B53" t="s">
        <v>6354</v>
      </c>
    </row>
    <row r="54" spans="1:2">
      <c r="A54" t="s">
        <v>5108</v>
      </c>
      <c r="B54" t="s">
        <v>6354</v>
      </c>
    </row>
    <row r="55" spans="1:2">
      <c r="A55" t="s">
        <v>5197</v>
      </c>
      <c r="B55" t="s">
        <v>6354</v>
      </c>
    </row>
    <row r="56" spans="1:2">
      <c r="A56" t="s">
        <v>5202</v>
      </c>
      <c r="B56" t="s">
        <v>6354</v>
      </c>
    </row>
    <row r="57" spans="1:2">
      <c r="A57" t="s">
        <v>5208</v>
      </c>
      <c r="B57" t="s">
        <v>6354</v>
      </c>
    </row>
    <row r="58" spans="1:2">
      <c r="A58" t="s">
        <v>5220</v>
      </c>
      <c r="B58" t="s">
        <v>63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k H G M V m p U R B + l A A A A 9 g A A A B I A H A B D b 2 5 m a W c v U G F j a 2 F n Z S 5 4 b W w g o h g A K K A U A A A A A A A A A A A A A A A A A A A A A A A A A A A A h Y 8 x D o I w G I W v Q r r T l q K J I T 9 l Y H G Q x M T E u D a l Q i M U Q 4 v l b g 4 e y S u I U d T N 8 X 3 v G 9 6 7 X 2 + Q j W 0 T X F R v d W d S F G G K A m V k V 2 p T p W h w x 3 C F M g 5 b I U + i U s E k G 5 u M t k x R 7 d w 5 I c R 7 j 3 2 M u 7 4 i j N K I H I r N T t a q F e g j 6 / 9 y q I 1 1 w k i F O O x f Y z j D U b T E b B F j C m S G U G j z F d i 0 9 9 n + Q M i H x g 2 9 4 s q E + R r I H I G 8 P / A H U E s D B B Q A A g A I A J B x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c Y x W o Z d 5 / y Q B A A B A A g A A E w A c A E Z v c m 1 1 b G F z L 1 N l Y 3 R p b 2 4 x L m 0 g o h g A K K A U A A A A A A A A A A A A A A A A A A A A A A A A A A A A r Z B N T 8 M w D I b v l f o f r H D Z p L R q u y / E 1 F M G J y 6 o g w t F V d a a L l K a o C Q d T N P + O 5 k K Q k j 0 h i + x H 1 u O 3 9 d i 7 Y R W U A x v u g 6 D M L B 7 b r C B K 8 I k c g U N d 7 x i x R N E 8 K o N 1 B c o V A t S t x X 7 K u 5 9 H l V Z k s 2 i Z B 6 l W Z V c R / M 0 W s w I 5 C D R h Q H 4 K H R v a v S E 2 U O 8 0 X X f o X K T O y E x Z l o 5 X 9 g J Y T f l o 0 V j S 9 4 J h f G O 7 4 0 o N / p d S c 0 b W / 7 D T X F t D 2 R K n z c o R S c c m p x Q Q o F p 2 X f K 5 i s K t 6 r W j V + R L x d J k l J 4 6 L X D w h 0 l 5 j 9 p 7 F W 8 T O k g z Z u 1 5 6 r 1 t m 2 P b 3 h R v e U 7 P 7 M 1 X F l / Y j d s v z T t Z P C B n k 5 k o K n / 3 f k O O P x w Z w r f P B v h s x E + H + G L E b 4 c 4 a t f / D w N A 6 H + l L n + B F B L A Q I t A B Q A A g A I A J B x j F Z q V E Q f p Q A A A P Y A A A A S A A A A A A A A A A A A A A A A A A A A A A B D b 2 5 m a W c v U G F j a 2 F n Z S 5 4 b W x Q S w E C L Q A U A A I A C A C Q c Y x W D 8 r p q 6 Q A A A D p A A A A E w A A A A A A A A A A A A A A A A D x A A A A W 0 N v b n R l b n R f V H l w Z X N d L n h t b F B L A Q I t A B Q A A g A I A J B x j F a h l 3 n / J A E A A E A C A A A T A A A A A A A A A A A A A A A A A O I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P A A A A A A A A R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U y M G R h d G F f Q 1 N W J T I w L S U y M G Z v c i U y M G N s Z W F u a W 5 n J T I w b G 9 n X 0 N s Z W F u a W 5 n T G 9 n X y 1 f M j A y M y 0 w N C 0 x M l 8 w O C 0 0 M S 0 1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Z W F u X 2 R h d G F f Q 1 N W X 1 9 f Z m 9 y X 2 N s Z W F u a W 5 n X 2 x v Z 1 9 D b G V h b m l u Z 0 x v Z 1 9 f X z I w M j N f M D R f M T J f M D h f N D F f N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w O D o 0 M j o z M i 4 w M j c 2 N z E 4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4 g Z G F 0 Y V 9 D U 1 Y g L S B m b 3 I g Y 2 x l Y W 5 p b m c g b G 9 n X 0 N s Z W F u a W 5 n T G 9 n X y 1 f M j A y M y 0 w N C 0 x M l 8 w O C 0 0 M S 0 1 M y 9 B d X R v U m V t b 3 Z l Z E N v b H V t b n M x L n t D b 2 x 1 b W 4 x L D B 9 J n F 1 b 3 Q 7 L C Z x d W 9 0 O 1 N l Y 3 R p b 2 4 x L 0 N s Z W F u I G R h d G F f Q 1 N W I C 0 g Z m 9 y I G N s Z W F u a W 5 n I G x v Z 1 9 D b G V h b m l u Z 0 x v Z 1 8 t X z I w M j M t M D Q t M T J f M D g t N D E t N T M v Q X V 0 b 1 J l b W 9 2 Z W R D b 2 x 1 b W 5 z M S 5 7 Q 2 9 s d W 1 u M i w x f S Z x d W 9 0 O y w m c X V v d D t T Z W N 0 a W 9 u M S 9 D b G V h b i B k Y X R h X 0 N T V i A t I G Z v c i B j b G V h b m l u Z y B s b 2 d f Q 2 x l Y W 5 p b m d M b 2 d f L V 8 y M D I z L T A 0 L T E y X z A 4 L T Q x L T U z L 0 F 1 d G 9 S Z W 1 v d m V k Q 2 9 s d W 1 u c z E u e 0 N v b H V t b j M s M n 0 m c X V v d D s s J n F 1 b 3 Q 7 U 2 V j d G l v b j E v Q 2 x l Y W 4 g Z G F 0 Y V 9 D U 1 Y g L S B m b 3 I g Y 2 x l Y W 5 p b m c g b G 9 n X 0 N s Z W F u a W 5 n T G 9 n X y 1 f M j A y M y 0 w N C 0 x M l 8 w O C 0 0 M S 0 1 M y 9 B d X R v U m V t b 3 Z l Z E N v b H V t b n M x L n t D b 2 x 1 b W 4 0 L D N 9 J n F 1 b 3 Q 7 L C Z x d W 9 0 O 1 N l Y 3 R p b 2 4 x L 0 N s Z W F u I G R h d G F f Q 1 N W I C 0 g Z m 9 y I G N s Z W F u a W 5 n I G x v Z 1 9 D b G V h b m l u Z 0 x v Z 1 8 t X z I w M j M t M D Q t M T J f M D g t N D E t N T M v Q X V 0 b 1 J l b W 9 2 Z W R D b 2 x 1 b W 5 z M S 5 7 Q 2 9 s d W 1 u N S w 0 f S Z x d W 9 0 O y w m c X V v d D t T Z W N 0 a W 9 u M S 9 D b G V h b i B k Y X R h X 0 N T V i A t I G Z v c i B j b G V h b m l u Z y B s b 2 d f Q 2 x l Y W 5 p b m d M b 2 d f L V 8 y M D I z L T A 0 L T E y X z A 4 L T Q x L T U z L 0 F 1 d G 9 S Z W 1 v d m V k Q 2 9 s d W 1 u c z E u e 0 N v b H V t b j Y s N X 0 m c X V v d D s s J n F 1 b 3 Q 7 U 2 V j d G l v b j E v Q 2 x l Y W 4 g Z G F 0 Y V 9 D U 1 Y g L S B m b 3 I g Y 2 x l Y W 5 p b m c g b G 9 n X 0 N s Z W F u a W 5 n T G 9 n X y 1 f M j A y M y 0 w N C 0 x M l 8 w O C 0 0 M S 0 1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s Z W F u I G R h d G F f Q 1 N W I C 0 g Z m 9 y I G N s Z W F u a W 5 n I G x v Z 1 9 D b G V h b m l u Z 0 x v Z 1 8 t X z I w M j M t M D Q t M T J f M D g t N D E t N T M v Q X V 0 b 1 J l b W 9 2 Z W R D b 2 x 1 b W 5 z M S 5 7 Q 2 9 s d W 1 u M S w w f S Z x d W 9 0 O y w m c X V v d D t T Z W N 0 a W 9 u M S 9 D b G V h b i B k Y X R h X 0 N T V i A t I G Z v c i B j b G V h b m l u Z y B s b 2 d f Q 2 x l Y W 5 p b m d M b 2 d f L V 8 y M D I z L T A 0 L T E y X z A 4 L T Q x L T U z L 0 F 1 d G 9 S Z W 1 v d m V k Q 2 9 s d W 1 u c z E u e 0 N v b H V t b j I s M X 0 m c X V v d D s s J n F 1 b 3 Q 7 U 2 V j d G l v b j E v Q 2 x l Y W 4 g Z G F 0 Y V 9 D U 1 Y g L S B m b 3 I g Y 2 x l Y W 5 p b m c g b G 9 n X 0 N s Z W F u a W 5 n T G 9 n X y 1 f M j A y M y 0 w N C 0 x M l 8 w O C 0 0 M S 0 1 M y 9 B d X R v U m V t b 3 Z l Z E N v b H V t b n M x L n t D b 2 x 1 b W 4 z L D J 9 J n F 1 b 3 Q 7 L C Z x d W 9 0 O 1 N l Y 3 R p b 2 4 x L 0 N s Z W F u I G R h d G F f Q 1 N W I C 0 g Z m 9 y I G N s Z W F u a W 5 n I G x v Z 1 9 D b G V h b m l u Z 0 x v Z 1 8 t X z I w M j M t M D Q t M T J f M D g t N D E t N T M v Q X V 0 b 1 J l b W 9 2 Z W R D b 2 x 1 b W 5 z M S 5 7 Q 2 9 s d W 1 u N C w z f S Z x d W 9 0 O y w m c X V v d D t T Z W N 0 a W 9 u M S 9 D b G V h b i B k Y X R h X 0 N T V i A t I G Z v c i B j b G V h b m l u Z y B s b 2 d f Q 2 x l Y W 5 p b m d M b 2 d f L V 8 y M D I z L T A 0 L T E y X z A 4 L T Q x L T U z L 0 F 1 d G 9 S Z W 1 v d m V k Q 2 9 s d W 1 u c z E u e 0 N v b H V t b j U s N H 0 m c X V v d D s s J n F 1 b 3 Q 7 U 2 V j d G l v b j E v Q 2 x l Y W 4 g Z G F 0 Y V 9 D U 1 Y g L S B m b 3 I g Y 2 x l Y W 5 p b m c g b G 9 n X 0 N s Z W F u a W 5 n T G 9 n X y 1 f M j A y M y 0 w N C 0 x M l 8 w O C 0 0 M S 0 1 M y 9 B d X R v U m V t b 3 Z l Z E N v b H V t b n M x L n t D b 2 x 1 b W 4 2 L D V 9 J n F 1 b 3 Q 7 L C Z x d W 9 0 O 1 N l Y 3 R p b 2 4 x L 0 N s Z W F u I G R h d G F f Q 1 N W I C 0 g Z m 9 y I G N s Z W F u a W 5 n I G x v Z 1 9 D b G V h b m l u Z 0 x v Z 1 8 t X z I w M j M t M D Q t M T J f M D g t N D E t N T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l Y W 4 l M j B k Y X R h X 0 N T V i U y M C 0 l M j B m b 3 I l M j B j b G V h b m l u Z y U y M G x v Z 1 9 D b G V h b m l u Z 0 x v Z 1 8 t X z I w M j M t M D Q t M T J f M D g t N D E t N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l M j B k Y X R h X 0 N T V i U y M C 0 l M j B m b 3 I l M j B j b G V h b m l u Z y U y M G x v Z 1 9 D b G V h b m l u Z 0 x v Z 1 8 t X z I w M j M t M D Q t M T J f M D g t N D E t N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6 V E H I k 9 S U C F g X B 9 H z L U e w A A A A A C A A A A A A A Q Z g A A A A E A A C A A A A A / e 7 n x f M x Z p U k R S 4 I l f R 8 i P t j u / X P s O Z 1 6 h 4 6 P r J + R Z w A A A A A O g A A A A A I A A C A A A A D I Y 1 G F I R B + P t O n G F y L 7 w J C L T w h Z j 4 U m 2 G 6 9 9 z I r P g s y 1 A A A A B h p 4 i X h Z d F v v i e S A p W T H D X G y G 2 G 0 s c K 5 J f F 3 V t C f C r L j K j V H N M K X 6 e V E M M i u 2 I e M 7 w w D K V d C M D E n u L a u B g 5 w A q A f J L D e R y F e k C q z H k 9 f a A O E A A A A B g / 2 v M j J j X 8 t 4 a K C I a p i k 6 t + w 9 r y l y a Q D Y V t Q K A K g x T X t G m D A C g v M 9 S F G 5 V H o q 5 o U D l u B D i J G q 8 R g Q A n f C c A z x < / D a t a M a s h u p > 
</file>

<file path=customXml/itemProps1.xml><?xml version="1.0" encoding="utf-8"?>
<ds:datastoreItem xmlns:ds="http://schemas.openxmlformats.org/officeDocument/2006/customXml" ds:itemID="{C5B37176-FA2C-4CBC-BE2F-43E10BEDF0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_ME</vt:lpstr>
      <vt:lpstr>survey</vt:lpstr>
      <vt:lpstr>choices</vt:lpstr>
      <vt:lpstr>Raw dataset</vt:lpstr>
      <vt:lpstr>Clean dataset</vt:lpstr>
      <vt:lpstr>Cleaning_Log</vt:lpstr>
      <vt:lpstr>Deletion_Lo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ne.bahri</dc:creator>
  <cp:lastModifiedBy>amine.bahri</cp:lastModifiedBy>
  <dcterms:created xsi:type="dcterms:W3CDTF">2023-04-12T08:43:34Z</dcterms:created>
  <dcterms:modified xsi:type="dcterms:W3CDTF">2023-04-20T09:19:56Z</dcterms:modified>
</cp:coreProperties>
</file>